 si="1153"/>
        <v>2</v>
      </c>
      <c r="D8199" t="str">
        <f t="shared" si="1154"/>
        <v>February</v>
      </c>
      <c r="E8199" t="str">
        <f t="shared" si="1155"/>
        <v>Q1</v>
      </c>
      <c r="F8199" t="str">
        <f t="shared" si="1156"/>
        <v>2015-February</v>
      </c>
      <c r="G8199">
        <f t="shared" si="1157"/>
        <v>2</v>
      </c>
      <c r="H8199" t="str">
        <f t="shared" si="1158"/>
        <v>Monday</v>
      </c>
      <c r="I8199" t="str">
        <f t="shared" si="1159"/>
        <v>FM11</v>
      </c>
      <c r="J8199" t="str">
        <f t="shared" si="1160"/>
        <v>Q4</v>
      </c>
    </row>
    <row r="8200" spans="1:10" x14ac:dyDescent="0.25">
      <c r="A8200" s="2">
        <v>40698</v>
      </c>
      <c r="B8200">
        <f t="shared" si="1152"/>
        <v>2011</v>
      </c>
      <c r="C8200">
        <f t="shared" si="1153"/>
        <v>6</v>
      </c>
      <c r="D8200" t="str">
        <f t="shared" si="1154"/>
        <v>June</v>
      </c>
      <c r="E8200" t="str">
        <f t="shared" si="1155"/>
        <v>Q2</v>
      </c>
      <c r="F8200" t="str">
        <f t="shared" si="1156"/>
        <v>2011-June</v>
      </c>
      <c r="G8200">
        <f t="shared" si="1157"/>
        <v>7</v>
      </c>
      <c r="H8200" t="str">
        <f t="shared" si="1158"/>
        <v>Saturday</v>
      </c>
      <c r="I8200" t="str">
        <f t="shared" si="1159"/>
        <v>FM3</v>
      </c>
      <c r="J8200" t="str">
        <f t="shared" si="1160"/>
        <v>Q1</v>
      </c>
    </row>
    <row r="8201" spans="1:10" x14ac:dyDescent="0.25">
      <c r="A8201" s="2">
        <v>40330</v>
      </c>
      <c r="B8201">
        <f t="shared" si="1152"/>
        <v>2010</v>
      </c>
      <c r="C8201">
        <f t="shared" si="1153"/>
        <v>6</v>
      </c>
      <c r="D8201" t="str">
        <f t="shared" si="1154"/>
        <v>June</v>
      </c>
      <c r="E8201" t="str">
        <f t="shared" si="1155"/>
        <v>Q2</v>
      </c>
      <c r="F8201" t="str">
        <f t="shared" si="1156"/>
        <v>2010-June</v>
      </c>
      <c r="G8201">
        <f t="shared" si="1157"/>
        <v>3</v>
      </c>
      <c r="H8201" t="str">
        <f t="shared" si="1158"/>
        <v>Tuesday</v>
      </c>
      <c r="I8201" t="str">
        <f t="shared" si="1159"/>
        <v>FM3</v>
      </c>
      <c r="J8201" t="str">
        <f t="shared" si="1160"/>
        <v>Q1</v>
      </c>
    </row>
    <row r="8202" spans="1:10" x14ac:dyDescent="0.25">
      <c r="A8202" s="2">
        <v>42319</v>
      </c>
      <c r="B8202">
        <f t="shared" si="1152"/>
        <v>2015</v>
      </c>
      <c r="C8202">
        <f t="shared" si="1153"/>
        <v>11</v>
      </c>
      <c r="D8202" t="str">
        <f t="shared" si="1154"/>
        <v>November</v>
      </c>
      <c r="E8202" t="str">
        <f t="shared" si="1155"/>
        <v>Q4</v>
      </c>
      <c r="F8202" t="str">
        <f t="shared" si="1156"/>
        <v>2015-November</v>
      </c>
      <c r="G8202">
        <f t="shared" si="1157"/>
        <v>4</v>
      </c>
      <c r="H8202" t="str">
        <f t="shared" si="1158"/>
        <v>Wednesday</v>
      </c>
      <c r="I8202" t="str">
        <f t="shared" si="1159"/>
        <v>FM8</v>
      </c>
      <c r="J8202" t="str">
        <f t="shared" si="1160"/>
        <v>Q3</v>
      </c>
    </row>
    <row r="8203" spans="1:10" x14ac:dyDescent="0.25">
      <c r="A8203" s="2">
        <v>41069</v>
      </c>
      <c r="B8203">
        <f t="shared" si="1152"/>
        <v>2012</v>
      </c>
      <c r="C8203">
        <f t="shared" si="1153"/>
        <v>6</v>
      </c>
      <c r="D8203" t="str">
        <f t="shared" si="1154"/>
        <v>June</v>
      </c>
      <c r="E8203" t="str">
        <f t="shared" si="1155"/>
        <v>Q2</v>
      </c>
      <c r="F8203" t="str">
        <f t="shared" si="1156"/>
        <v>2012-June</v>
      </c>
      <c r="G8203">
        <f t="shared" si="1157"/>
        <v>7</v>
      </c>
      <c r="H8203" t="str">
        <f t="shared" si="1158"/>
        <v>Saturday</v>
      </c>
      <c r="I8203" t="str">
        <f t="shared" si="1159"/>
        <v>FM3</v>
      </c>
      <c r="J8203" t="str">
        <f t="shared" si="1160"/>
        <v>Q1</v>
      </c>
    </row>
    <row r="8204" spans="1:10" x14ac:dyDescent="0.25">
      <c r="A8204" s="2">
        <v>40714</v>
      </c>
      <c r="B8204">
        <f t="shared" si="1152"/>
        <v>2011</v>
      </c>
      <c r="C8204">
        <f t="shared" si="1153"/>
        <v>6</v>
      </c>
      <c r="D8204" t="str">
        <f t="shared" si="1154"/>
        <v>June</v>
      </c>
      <c r="E8204" t="str">
        <f t="shared" si="1155"/>
        <v>Q2</v>
      </c>
      <c r="F8204" t="str">
        <f t="shared" si="1156"/>
        <v>2011-June</v>
      </c>
      <c r="G8204">
        <f t="shared" si="1157"/>
        <v>2</v>
      </c>
      <c r="H8204" t="str">
        <f t="shared" si="1158"/>
        <v>Monday</v>
      </c>
      <c r="I8204" t="str">
        <f t="shared" si="1159"/>
        <v>FM3</v>
      </c>
      <c r="J8204" t="str">
        <f t="shared" si="1160"/>
        <v>Q1</v>
      </c>
    </row>
    <row r="8205" spans="1:10" x14ac:dyDescent="0.25">
      <c r="A8205" s="2">
        <v>41518</v>
      </c>
      <c r="B8205">
        <f t="shared" si="1152"/>
        <v>2013</v>
      </c>
      <c r="C8205">
        <f t="shared" si="1153"/>
        <v>9</v>
      </c>
      <c r="D8205" t="str">
        <f t="shared" si="1154"/>
        <v>September</v>
      </c>
      <c r="E8205" t="str">
        <f t="shared" si="1155"/>
        <v>Q3</v>
      </c>
      <c r="F8205" t="str">
        <f t="shared" si="1156"/>
        <v>2013-September</v>
      </c>
      <c r="G8205">
        <f t="shared" si="1157"/>
        <v>1</v>
      </c>
      <c r="H8205" t="str">
        <f t="shared" si="1158"/>
        <v>Sunday</v>
      </c>
      <c r="I8205" t="str">
        <f t="shared" si="1159"/>
        <v>FM6</v>
      </c>
      <c r="J8205" t="str">
        <f t="shared" si="1160"/>
        <v>Q2</v>
      </c>
    </row>
    <row r="8206" spans="1:10" x14ac:dyDescent="0.25">
      <c r="A8206" s="2">
        <v>41431</v>
      </c>
      <c r="B8206">
        <f t="shared" si="1152"/>
        <v>2013</v>
      </c>
      <c r="C8206">
        <f t="shared" si="1153"/>
        <v>6</v>
      </c>
      <c r="D8206" t="str">
        <f t="shared" si="1154"/>
        <v>June</v>
      </c>
      <c r="E8206" t="str">
        <f t="shared" si="1155"/>
        <v>Q2</v>
      </c>
      <c r="F8206" t="str">
        <f t="shared" si="1156"/>
        <v>2013-June</v>
      </c>
      <c r="G8206">
        <f t="shared" si="1157"/>
        <v>5</v>
      </c>
      <c r="H8206" t="str">
        <f t="shared" si="1158"/>
        <v>Thursday</v>
      </c>
      <c r="I8206" t="str">
        <f t="shared" si="1159"/>
        <v>FM3</v>
      </c>
      <c r="J8206" t="str">
        <f t="shared" si="1160"/>
        <v>Q1</v>
      </c>
    </row>
    <row r="8207" spans="1:10" x14ac:dyDescent="0.25">
      <c r="A8207" s="2">
        <v>42887</v>
      </c>
      <c r="B8207">
        <f t="shared" si="1152"/>
        <v>2017</v>
      </c>
      <c r="C8207">
        <f t="shared" si="1153"/>
        <v>6</v>
      </c>
      <c r="D8207" t="str">
        <f t="shared" si="1154"/>
        <v>June</v>
      </c>
      <c r="E8207" t="str">
        <f t="shared" si="1155"/>
        <v>Q2</v>
      </c>
      <c r="F8207" t="str">
        <f t="shared" si="1156"/>
        <v>2017-June</v>
      </c>
      <c r="G8207">
        <f t="shared" si="1157"/>
        <v>5</v>
      </c>
      <c r="H8207" t="str">
        <f t="shared" si="1158"/>
        <v>Thursday</v>
      </c>
      <c r="I8207" t="str">
        <f t="shared" si="1159"/>
        <v>FM3</v>
      </c>
      <c r="J8207" t="str">
        <f t="shared" si="1160"/>
        <v>Q1</v>
      </c>
    </row>
    <row r="8208" spans="1:10" x14ac:dyDescent="0.25">
      <c r="A8208" s="2">
        <v>41994</v>
      </c>
      <c r="B8208">
        <f t="shared" si="1152"/>
        <v>2014</v>
      </c>
      <c r="C8208">
        <f t="shared" si="1153"/>
        <v>12</v>
      </c>
      <c r="D8208" t="str">
        <f t="shared" si="1154"/>
        <v>December</v>
      </c>
      <c r="E8208" t="str">
        <f t="shared" si="1155"/>
        <v>Q4</v>
      </c>
      <c r="F8208" t="str">
        <f t="shared" si="1156"/>
        <v>2014-December</v>
      </c>
      <c r="G8208">
        <f t="shared" si="1157"/>
        <v>1</v>
      </c>
      <c r="H8208" t="str">
        <f t="shared" si="1158"/>
        <v>Sunday</v>
      </c>
      <c r="I8208" t="str">
        <f t="shared" si="1159"/>
        <v>FM9</v>
      </c>
      <c r="J8208" t="str">
        <f t="shared" si="1160"/>
        <v>Q3</v>
      </c>
    </row>
    <row r="8209" spans="1:10" x14ac:dyDescent="0.25">
      <c r="A8209" s="2">
        <v>40344</v>
      </c>
      <c r="B8209">
        <f t="shared" si="1152"/>
        <v>2010</v>
      </c>
      <c r="C8209">
        <f t="shared" si="1153"/>
        <v>6</v>
      </c>
      <c r="D8209" t="str">
        <f t="shared" si="1154"/>
        <v>June</v>
      </c>
      <c r="E8209" t="str">
        <f t="shared" si="1155"/>
        <v>Q2</v>
      </c>
      <c r="F8209" t="str">
        <f t="shared" si="1156"/>
        <v>2010-June</v>
      </c>
      <c r="G8209">
        <f t="shared" si="1157"/>
        <v>3</v>
      </c>
      <c r="H8209" t="str">
        <f t="shared" si="1158"/>
        <v>Tuesday</v>
      </c>
      <c r="I8209" t="str">
        <f t="shared" si="1159"/>
        <v>FM3</v>
      </c>
      <c r="J8209" t="str">
        <f t="shared" si="1160"/>
        <v>Q1</v>
      </c>
    </row>
    <row r="8210" spans="1:10" x14ac:dyDescent="0.25">
      <c r="A8210" s="2">
        <v>41792</v>
      </c>
      <c r="B8210">
        <f t="shared" si="1152"/>
        <v>2014</v>
      </c>
      <c r="C8210">
        <f t="shared" si="1153"/>
        <v>6</v>
      </c>
      <c r="D8210" t="str">
        <f t="shared" si="1154"/>
        <v>June</v>
      </c>
      <c r="E8210" t="str">
        <f t="shared" si="1155"/>
        <v>Q2</v>
      </c>
      <c r="F8210" t="str">
        <f t="shared" si="1156"/>
        <v>2014-June</v>
      </c>
      <c r="G8210">
        <f t="shared" si="1157"/>
        <v>2</v>
      </c>
      <c r="H8210" t="str">
        <f t="shared" si="1158"/>
        <v>Monday</v>
      </c>
      <c r="I8210" t="str">
        <f t="shared" si="1159"/>
        <v>FM3</v>
      </c>
      <c r="J8210" t="str">
        <f t="shared" si="1160"/>
        <v>Q1</v>
      </c>
    </row>
    <row r="8211" spans="1:10" x14ac:dyDescent="0.25">
      <c r="A8211" s="2">
        <v>42906</v>
      </c>
      <c r="B8211">
        <f t="shared" si="1152"/>
        <v>2017</v>
      </c>
      <c r="C8211">
        <f t="shared" si="1153"/>
        <v>6</v>
      </c>
      <c r="D8211" t="str">
        <f t="shared" si="1154"/>
        <v>June</v>
      </c>
      <c r="E8211" t="str">
        <f t="shared" si="1155"/>
        <v>Q2</v>
      </c>
      <c r="F8211" t="str">
        <f t="shared" si="1156"/>
        <v>2017-June</v>
      </c>
      <c r="G8211">
        <f t="shared" si="1157"/>
        <v>3</v>
      </c>
      <c r="H8211" t="str">
        <f t="shared" si="1158"/>
        <v>Tuesday</v>
      </c>
      <c r="I8211" t="str">
        <f t="shared" si="1159"/>
        <v>FM3</v>
      </c>
      <c r="J8211" t="str">
        <f t="shared" si="1160"/>
        <v>Q1</v>
      </c>
    </row>
    <row r="8212" spans="1:10" x14ac:dyDescent="0.25">
      <c r="A8212" s="2">
        <v>41087</v>
      </c>
      <c r="B8212">
        <f t="shared" si="1152"/>
        <v>2012</v>
      </c>
      <c r="C8212">
        <f t="shared" si="1153"/>
        <v>6</v>
      </c>
      <c r="D8212" t="str">
        <f t="shared" si="1154"/>
        <v>June</v>
      </c>
      <c r="E8212" t="str">
        <f t="shared" si="1155"/>
        <v>Q2</v>
      </c>
      <c r="F8212" t="str">
        <f t="shared" si="1156"/>
        <v>2012-June</v>
      </c>
      <c r="G8212">
        <f t="shared" si="1157"/>
        <v>4</v>
      </c>
      <c r="H8212" t="str">
        <f t="shared" si="1158"/>
        <v>Wednesday</v>
      </c>
      <c r="I8212" t="str">
        <f t="shared" si="1159"/>
        <v>FM3</v>
      </c>
      <c r="J8212" t="str">
        <f t="shared" si="1160"/>
        <v>Q1</v>
      </c>
    </row>
    <row r="8213" spans="1:10" x14ac:dyDescent="0.25">
      <c r="A8213" s="2">
        <v>40337</v>
      </c>
      <c r="B8213">
        <f t="shared" si="1152"/>
        <v>2010</v>
      </c>
      <c r="C8213">
        <f t="shared" si="1153"/>
        <v>6</v>
      </c>
      <c r="D8213" t="str">
        <f t="shared" si="1154"/>
        <v>June</v>
      </c>
      <c r="E8213" t="str">
        <f t="shared" si="1155"/>
        <v>Q2</v>
      </c>
      <c r="F8213" t="str">
        <f t="shared" si="1156"/>
        <v>2010-June</v>
      </c>
      <c r="G8213">
        <f t="shared" si="1157"/>
        <v>3</v>
      </c>
      <c r="H8213" t="str">
        <f t="shared" si="1158"/>
        <v>Tuesday</v>
      </c>
      <c r="I8213" t="str">
        <f t="shared" si="1159"/>
        <v>FM3</v>
      </c>
      <c r="J8213" t="str">
        <f t="shared" si="1160"/>
        <v>Q1</v>
      </c>
    </row>
    <row r="8214" spans="1:10" x14ac:dyDescent="0.25">
      <c r="A8214" s="2">
        <v>43091</v>
      </c>
      <c r="B8214">
        <f t="shared" si="1152"/>
        <v>2017</v>
      </c>
      <c r="C8214">
        <f t="shared" si="1153"/>
        <v>12</v>
      </c>
      <c r="D8214" t="str">
        <f t="shared" si="1154"/>
        <v>December</v>
      </c>
      <c r="E8214" t="str">
        <f t="shared" si="1155"/>
        <v>Q4</v>
      </c>
      <c r="F8214" t="str">
        <f t="shared" si="1156"/>
        <v>2017-December</v>
      </c>
      <c r="G8214">
        <f t="shared" si="1157"/>
        <v>6</v>
      </c>
      <c r="H8214" t="str">
        <f t="shared" si="1158"/>
        <v>Friday</v>
      </c>
      <c r="I8214" t="str">
        <f t="shared" si="1159"/>
        <v>FM9</v>
      </c>
      <c r="J8214" t="str">
        <f t="shared" si="1160"/>
        <v>Q3</v>
      </c>
    </row>
    <row r="8215" spans="1:10" x14ac:dyDescent="0.25">
      <c r="A8215" s="2">
        <v>40883</v>
      </c>
      <c r="B8215">
        <f t="shared" si="1152"/>
        <v>2011</v>
      </c>
      <c r="C8215">
        <f t="shared" si="1153"/>
        <v>12</v>
      </c>
      <c r="D8215" t="str">
        <f t="shared" si="1154"/>
        <v>December</v>
      </c>
      <c r="E8215" t="str">
        <f t="shared" si="1155"/>
        <v>Q4</v>
      </c>
      <c r="F8215" t="str">
        <f t="shared" si="1156"/>
        <v>2011-December</v>
      </c>
      <c r="G8215">
        <f t="shared" si="1157"/>
        <v>3</v>
      </c>
      <c r="H8215" t="str">
        <f t="shared" si="1158"/>
        <v>Tuesday</v>
      </c>
      <c r="I8215" t="str">
        <f t="shared" si="1159"/>
        <v>FM9</v>
      </c>
      <c r="J8215" t="str">
        <f t="shared" si="1160"/>
        <v>Q3</v>
      </c>
    </row>
    <row r="8216" spans="1:10" x14ac:dyDescent="0.25">
      <c r="A8216" s="2">
        <v>41791</v>
      </c>
      <c r="B8216">
        <f t="shared" si="1152"/>
        <v>2014</v>
      </c>
      <c r="C8216">
        <f t="shared" si="1153"/>
        <v>6</v>
      </c>
      <c r="D8216" t="str">
        <f t="shared" si="1154"/>
        <v>June</v>
      </c>
      <c r="E8216" t="str">
        <f t="shared" si="1155"/>
        <v>Q2</v>
      </c>
      <c r="F8216" t="str">
        <f t="shared" si="1156"/>
        <v>2014-June</v>
      </c>
      <c r="G8216">
        <f t="shared" si="1157"/>
        <v>1</v>
      </c>
      <c r="H8216" t="str">
        <f t="shared" si="1158"/>
        <v>Sunday</v>
      </c>
      <c r="I8216" t="str">
        <f t="shared" si="1159"/>
        <v>FM3</v>
      </c>
      <c r="J8216" t="str">
        <f t="shared" si="1160"/>
        <v>Q1</v>
      </c>
    </row>
    <row r="8217" spans="1:10" x14ac:dyDescent="0.25">
      <c r="A8217" s="2">
        <v>41796</v>
      </c>
      <c r="B8217">
        <f t="shared" si="1152"/>
        <v>2014</v>
      </c>
      <c r="C8217">
        <f t="shared" si="1153"/>
        <v>6</v>
      </c>
      <c r="D8217" t="str">
        <f t="shared" si="1154"/>
        <v>June</v>
      </c>
      <c r="E8217" t="str">
        <f t="shared" si="1155"/>
        <v>Q2</v>
      </c>
      <c r="F8217" t="str">
        <f t="shared" si="1156"/>
        <v>2014-June</v>
      </c>
      <c r="G8217">
        <f t="shared" si="1157"/>
        <v>6</v>
      </c>
      <c r="H8217" t="str">
        <f t="shared" si="1158"/>
        <v>Friday</v>
      </c>
      <c r="I8217" t="str">
        <f t="shared" si="1159"/>
        <v>FM3</v>
      </c>
      <c r="J8217" t="str">
        <f t="shared" si="1160"/>
        <v>Q1</v>
      </c>
    </row>
    <row r="8218" spans="1:10" x14ac:dyDescent="0.25">
      <c r="A8218" s="2">
        <v>41078</v>
      </c>
      <c r="B8218">
        <f t="shared" si="1152"/>
        <v>2012</v>
      </c>
      <c r="C8218">
        <f t="shared" si="1153"/>
        <v>6</v>
      </c>
      <c r="D8218" t="str">
        <f t="shared" si="1154"/>
        <v>June</v>
      </c>
      <c r="E8218" t="str">
        <f t="shared" si="1155"/>
        <v>Q2</v>
      </c>
      <c r="F8218" t="str">
        <f t="shared" si="1156"/>
        <v>2012-June</v>
      </c>
      <c r="G8218">
        <f t="shared" si="1157"/>
        <v>2</v>
      </c>
      <c r="H8218" t="str">
        <f t="shared" si="1158"/>
        <v>Monday</v>
      </c>
      <c r="I8218" t="str">
        <f t="shared" si="1159"/>
        <v>FM3</v>
      </c>
      <c r="J8218" t="str">
        <f t="shared" si="1160"/>
        <v>Q1</v>
      </c>
    </row>
    <row r="8219" spans="1:10" x14ac:dyDescent="0.25">
      <c r="A8219" s="2">
        <v>43256</v>
      </c>
      <c r="B8219">
        <f t="shared" si="1152"/>
        <v>2018</v>
      </c>
      <c r="C8219">
        <f t="shared" si="1153"/>
        <v>6</v>
      </c>
      <c r="D8219" t="str">
        <f t="shared" si="1154"/>
        <v>June</v>
      </c>
      <c r="E8219" t="str">
        <f t="shared" si="1155"/>
        <v>Q2</v>
      </c>
      <c r="F8219" t="str">
        <f t="shared" si="1156"/>
        <v>2018-June</v>
      </c>
      <c r="G8219">
        <f t="shared" si="1157"/>
        <v>3</v>
      </c>
      <c r="H8219" t="str">
        <f t="shared" si="1158"/>
        <v>Tuesday</v>
      </c>
      <c r="I8219" t="str">
        <f t="shared" si="1159"/>
        <v>FM3</v>
      </c>
      <c r="J8219" t="str">
        <f t="shared" si="1160"/>
        <v>Q1</v>
      </c>
    </row>
    <row r="8220" spans="1:10" x14ac:dyDescent="0.25">
      <c r="A8220" s="2">
        <v>43255</v>
      </c>
      <c r="B8220">
        <f t="shared" si="1152"/>
        <v>2018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t="str">
        <f t="shared" si="1156"/>
        <v>2018-June</v>
      </c>
      <c r="G8220">
        <f t="shared" si="1157"/>
        <v>2</v>
      </c>
      <c r="H8220" t="str">
        <f t="shared" si="1158"/>
        <v>Monday</v>
      </c>
      <c r="I8220" t="str">
        <f t="shared" si="1159"/>
        <v>FM3</v>
      </c>
      <c r="J8220" t="str">
        <f t="shared" si="1160"/>
        <v>Q1</v>
      </c>
    </row>
    <row r="8221" spans="1:10" x14ac:dyDescent="0.25">
      <c r="A8221" s="2">
        <v>42178</v>
      </c>
      <c r="B8221">
        <f t="shared" si="1152"/>
        <v>2015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t="str">
        <f t="shared" si="1156"/>
        <v>2015-June</v>
      </c>
      <c r="G8221">
        <f t="shared" si="1157"/>
        <v>3</v>
      </c>
      <c r="H8221" t="str">
        <f t="shared" si="1158"/>
        <v>Tuesday</v>
      </c>
      <c r="I8221" t="str">
        <f t="shared" si="1159"/>
        <v>FM3</v>
      </c>
      <c r="J8221" t="str">
        <f t="shared" si="1160"/>
        <v>Q1</v>
      </c>
    </row>
    <row r="8222" spans="1:10" x14ac:dyDescent="0.25">
      <c r="A8222" s="2">
        <v>42887</v>
      </c>
      <c r="B8222">
        <f t="shared" si="1152"/>
        <v>2017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t="str">
        <f t="shared" si="1156"/>
        <v>2017-June</v>
      </c>
      <c r="G8222">
        <f t="shared" si="1157"/>
        <v>5</v>
      </c>
      <c r="H8222" t="str">
        <f t="shared" si="1158"/>
        <v>Thursday</v>
      </c>
      <c r="I8222" t="str">
        <f t="shared" si="1159"/>
        <v>FM3</v>
      </c>
      <c r="J8222" t="str">
        <f t="shared" si="1160"/>
        <v>Q1</v>
      </c>
    </row>
    <row r="8223" spans="1:10" x14ac:dyDescent="0.25">
      <c r="A8223" s="2">
        <v>43412</v>
      </c>
      <c r="B8223">
        <f t="shared" si="1152"/>
        <v>2018</v>
      </c>
      <c r="C8223">
        <f t="shared" si="1153"/>
        <v>11</v>
      </c>
      <c r="D8223" t="str">
        <f t="shared" si="1154"/>
        <v>November</v>
      </c>
      <c r="E8223" t="str">
        <f t="shared" si="1155"/>
        <v>Q4</v>
      </c>
      <c r="F8223" t="str">
        <f t="shared" si="1156"/>
        <v>2018-November</v>
      </c>
      <c r="G8223">
        <f t="shared" si="1157"/>
        <v>5</v>
      </c>
      <c r="H8223" t="str">
        <f t="shared" si="1158"/>
        <v>Thursday</v>
      </c>
      <c r="I8223" t="str">
        <f t="shared" si="1159"/>
        <v>FM8</v>
      </c>
      <c r="J8223" t="str">
        <f t="shared" si="1160"/>
        <v>Q3</v>
      </c>
    </row>
    <row r="8224" spans="1:10" x14ac:dyDescent="0.25">
      <c r="A8224" s="2">
        <v>41428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t="str">
        <f t="shared" si="1156"/>
        <v>2013-June</v>
      </c>
      <c r="G8224">
        <f t="shared" si="1157"/>
        <v>2</v>
      </c>
      <c r="H8224" t="str">
        <f t="shared" si="1158"/>
        <v>Monday</v>
      </c>
      <c r="I8224" t="str">
        <f t="shared" si="1159"/>
        <v>FM3</v>
      </c>
      <c r="J8224" t="str">
        <f t="shared" si="1160"/>
        <v>Q1</v>
      </c>
    </row>
    <row r="8225" spans="1:10" x14ac:dyDescent="0.25">
      <c r="A8225" s="2">
        <v>40711</v>
      </c>
      <c r="B8225">
        <f t="shared" si="1152"/>
        <v>2011</v>
      </c>
      <c r="C8225">
        <f t="shared" si="1153"/>
        <v>6</v>
      </c>
      <c r="D8225" t="str">
        <f t="shared" si="1154"/>
        <v>June</v>
      </c>
      <c r="E8225" t="str">
        <f t="shared" si="1155"/>
        <v>Q2</v>
      </c>
      <c r="F8225" t="str">
        <f t="shared" si="1156"/>
        <v>2011-June</v>
      </c>
      <c r="G8225">
        <f t="shared" si="1157"/>
        <v>6</v>
      </c>
      <c r="H8225" t="str">
        <f t="shared" si="1158"/>
        <v>Friday</v>
      </c>
      <c r="I8225" t="str">
        <f t="shared" si="1159"/>
        <v>FM3</v>
      </c>
      <c r="J8225" t="str">
        <f t="shared" si="1160"/>
        <v>Q1</v>
      </c>
    </row>
    <row r="8226" spans="1:10" x14ac:dyDescent="0.25">
      <c r="A8226" s="2">
        <v>41793</v>
      </c>
      <c r="B8226">
        <f t="shared" si="1152"/>
        <v>2014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t="str">
        <f t="shared" si="1156"/>
        <v>2014-June</v>
      </c>
      <c r="G8226">
        <f t="shared" si="1157"/>
        <v>3</v>
      </c>
      <c r="H8226" t="str">
        <f t="shared" si="1158"/>
        <v>Tuesday</v>
      </c>
      <c r="I8226" t="str">
        <f t="shared" si="1159"/>
        <v>FM3</v>
      </c>
      <c r="J8226" t="str">
        <f t="shared" si="1160"/>
        <v>Q1</v>
      </c>
    </row>
    <row r="8227" spans="1:10" x14ac:dyDescent="0.25">
      <c r="A8227" s="2">
        <v>42181</v>
      </c>
      <c r="B8227">
        <f t="shared" si="1152"/>
        <v>2015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t="str">
        <f t="shared" si="1156"/>
        <v>2015-June</v>
      </c>
      <c r="G8227">
        <f t="shared" si="1157"/>
        <v>6</v>
      </c>
      <c r="H8227" t="str">
        <f t="shared" si="1158"/>
        <v>Friday</v>
      </c>
      <c r="I8227" t="str">
        <f t="shared" si="1159"/>
        <v>FM3</v>
      </c>
      <c r="J8227" t="str">
        <f t="shared" si="1160"/>
        <v>Q1</v>
      </c>
    </row>
    <row r="8228" spans="1:10" x14ac:dyDescent="0.25">
      <c r="A8228" s="2">
        <v>42909</v>
      </c>
      <c r="B8228">
        <f t="shared" si="1152"/>
        <v>2017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t="str">
        <f t="shared" si="1156"/>
        <v>2017-June</v>
      </c>
      <c r="G8228">
        <f t="shared" si="1157"/>
        <v>6</v>
      </c>
      <c r="H8228" t="str">
        <f t="shared" si="1158"/>
        <v>Friday</v>
      </c>
      <c r="I8228" t="str">
        <f t="shared" si="1159"/>
        <v>FM3</v>
      </c>
      <c r="J8228" t="str">
        <f t="shared" si="1160"/>
        <v>Q1</v>
      </c>
    </row>
    <row r="8229" spans="1:10" x14ac:dyDescent="0.25">
      <c r="A8229" s="2">
        <v>41815</v>
      </c>
      <c r="B8229">
        <f t="shared" si="1152"/>
        <v>2014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t="str">
        <f t="shared" si="1156"/>
        <v>2014-June</v>
      </c>
      <c r="G8229">
        <f t="shared" si="1157"/>
        <v>4</v>
      </c>
      <c r="H8229" t="str">
        <f t="shared" si="1158"/>
        <v>Wednesday</v>
      </c>
      <c r="I8229" t="str">
        <f t="shared" si="1159"/>
        <v>FM3</v>
      </c>
      <c r="J8229" t="str">
        <f t="shared" si="1160"/>
        <v>Q1</v>
      </c>
    </row>
    <row r="8230" spans="1:10" x14ac:dyDescent="0.25">
      <c r="A8230" s="2">
        <v>40330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t="str">
        <f t="shared" si="1156"/>
        <v>2010-June</v>
      </c>
      <c r="G8230">
        <f t="shared" si="1157"/>
        <v>3</v>
      </c>
      <c r="H8230" t="str">
        <f t="shared" si="1158"/>
        <v>Tuesday</v>
      </c>
      <c r="I8230" t="str">
        <f t="shared" si="1159"/>
        <v>FM3</v>
      </c>
      <c r="J8230" t="str">
        <f t="shared" si="1160"/>
        <v>Q1</v>
      </c>
    </row>
    <row r="8231" spans="1:10" x14ac:dyDescent="0.25">
      <c r="A8231" s="2">
        <v>40714</v>
      </c>
      <c r="B8231">
        <f t="shared" si="1152"/>
        <v>2011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t="str">
        <f t="shared" si="1156"/>
        <v>2011-June</v>
      </c>
      <c r="G8231">
        <f t="shared" si="1157"/>
        <v>2</v>
      </c>
      <c r="H8231" t="str">
        <f t="shared" si="1158"/>
        <v>Monday</v>
      </c>
      <c r="I8231" t="str">
        <f t="shared" si="1159"/>
        <v>FM3</v>
      </c>
      <c r="J8231" t="str">
        <f t="shared" si="1160"/>
        <v>Q1</v>
      </c>
    </row>
    <row r="8232" spans="1:10" x14ac:dyDescent="0.25">
      <c r="A8232" s="2">
        <v>41077</v>
      </c>
      <c r="B8232">
        <f t="shared" si="1152"/>
        <v>2012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t="str">
        <f t="shared" si="1156"/>
        <v>2012-June</v>
      </c>
      <c r="G8232">
        <f t="shared" si="1157"/>
        <v>1</v>
      </c>
      <c r="H8232" t="str">
        <f t="shared" si="1158"/>
        <v>Sunday</v>
      </c>
      <c r="I8232" t="str">
        <f t="shared" si="1159"/>
        <v>FM3</v>
      </c>
      <c r="J8232" t="str">
        <f t="shared" si="1160"/>
        <v>Q1</v>
      </c>
    </row>
    <row r="8233" spans="1:10" x14ac:dyDescent="0.25">
      <c r="A8233" s="2">
        <v>40561</v>
      </c>
      <c r="B8233">
        <f t="shared" si="1152"/>
        <v>2011</v>
      </c>
      <c r="C8233">
        <f t="shared" si="1153"/>
        <v>1</v>
      </c>
      <c r="D8233" t="str">
        <f t="shared" si="1154"/>
        <v>January</v>
      </c>
      <c r="E8233" t="str">
        <f t="shared" si="1155"/>
        <v>Q1</v>
      </c>
      <c r="F8233" t="str">
        <f t="shared" si="1156"/>
        <v>2011-January</v>
      </c>
      <c r="G8233">
        <f t="shared" si="1157"/>
        <v>3</v>
      </c>
      <c r="H8233" t="str">
        <f t="shared" si="1158"/>
        <v>Tuesday</v>
      </c>
      <c r="I8233" t="str">
        <f t="shared" si="1159"/>
        <v>FM10</v>
      </c>
      <c r="J8233" t="str">
        <f t="shared" si="1160"/>
        <v>Q4</v>
      </c>
    </row>
    <row r="8234" spans="1:10" x14ac:dyDescent="0.25">
      <c r="A8234" s="2">
        <v>41398</v>
      </c>
      <c r="B8234">
        <f t="shared" si="1152"/>
        <v>2013</v>
      </c>
      <c r="C8234">
        <f t="shared" si="1153"/>
        <v>5</v>
      </c>
      <c r="D8234" t="str">
        <f t="shared" si="1154"/>
        <v>May</v>
      </c>
      <c r="E8234" t="str">
        <f t="shared" si="1155"/>
        <v>Q2</v>
      </c>
      <c r="F8234" t="str">
        <f t="shared" si="1156"/>
        <v>2013-May</v>
      </c>
      <c r="G8234">
        <f t="shared" si="1157"/>
        <v>7</v>
      </c>
      <c r="H8234" t="str">
        <f t="shared" si="1158"/>
        <v>Saturday</v>
      </c>
      <c r="I8234" t="str">
        <f t="shared" si="1159"/>
        <v>FM2</v>
      </c>
      <c r="J8234" t="str">
        <f t="shared" si="1160"/>
        <v>Q1</v>
      </c>
    </row>
    <row r="8235" spans="1:10" x14ac:dyDescent="0.25">
      <c r="A8235" s="2">
        <v>42499</v>
      </c>
      <c r="B8235">
        <f t="shared" si="1152"/>
        <v>2016</v>
      </c>
      <c r="C8235">
        <f t="shared" si="1153"/>
        <v>5</v>
      </c>
      <c r="D8235" t="str">
        <f t="shared" si="1154"/>
        <v>May</v>
      </c>
      <c r="E8235" t="str">
        <f t="shared" si="1155"/>
        <v>Q2</v>
      </c>
      <c r="F8235" t="str">
        <f t="shared" si="1156"/>
        <v>2016-May</v>
      </c>
      <c r="G8235">
        <f t="shared" si="1157"/>
        <v>2</v>
      </c>
      <c r="H8235" t="str">
        <f t="shared" si="1158"/>
        <v>Monday</v>
      </c>
      <c r="I8235" t="str">
        <f t="shared" si="1159"/>
        <v>FM2</v>
      </c>
      <c r="J8235" t="str">
        <f t="shared" si="1160"/>
        <v>Q1</v>
      </c>
    </row>
    <row r="8236" spans="1:10" x14ac:dyDescent="0.25">
      <c r="A8236" s="2">
        <v>43221</v>
      </c>
      <c r="B8236">
        <f t="shared" si="1152"/>
        <v>2018</v>
      </c>
      <c r="C8236">
        <f t="shared" si="1153"/>
        <v>5</v>
      </c>
      <c r="D8236" t="str">
        <f t="shared" si="1154"/>
        <v>May</v>
      </c>
      <c r="E8236" t="str">
        <f t="shared" si="1155"/>
        <v>Q2</v>
      </c>
      <c r="F8236" t="str">
        <f t="shared" si="1156"/>
        <v>2018-May</v>
      </c>
      <c r="G8236">
        <f t="shared" si="1157"/>
        <v>3</v>
      </c>
      <c r="H8236" t="str">
        <f t="shared" si="1158"/>
        <v>Tuesday</v>
      </c>
      <c r="I8236" t="str">
        <f t="shared" si="1159"/>
        <v>FM2</v>
      </c>
      <c r="J8236" t="str">
        <f t="shared" si="1160"/>
        <v>Q1</v>
      </c>
    </row>
    <row r="8237" spans="1:10" x14ac:dyDescent="0.25">
      <c r="A8237" s="2">
        <v>42149</v>
      </c>
      <c r="B8237">
        <f t="shared" si="1152"/>
        <v>2015</v>
      </c>
      <c r="C8237">
        <f t="shared" si="1153"/>
        <v>5</v>
      </c>
      <c r="D8237" t="str">
        <f t="shared" si="1154"/>
        <v>May</v>
      </c>
      <c r="E8237" t="str">
        <f t="shared" si="1155"/>
        <v>Q2</v>
      </c>
      <c r="F8237" t="str">
        <f t="shared" si="1156"/>
        <v>2015-May</v>
      </c>
      <c r="G8237">
        <f t="shared" si="1157"/>
        <v>2</v>
      </c>
      <c r="H8237" t="str">
        <f t="shared" si="1158"/>
        <v>Monday</v>
      </c>
      <c r="I8237" t="str">
        <f t="shared" si="1159"/>
        <v>FM2</v>
      </c>
      <c r="J8237" t="str">
        <f t="shared" si="1160"/>
        <v>Q1</v>
      </c>
    </row>
    <row r="8238" spans="1:10" x14ac:dyDescent="0.25">
      <c r="A8238" s="2">
        <v>42147</v>
      </c>
      <c r="B8238">
        <f t="shared" si="1152"/>
        <v>2015</v>
      </c>
      <c r="C8238">
        <f t="shared" si="1153"/>
        <v>5</v>
      </c>
      <c r="D8238" t="str">
        <f t="shared" si="1154"/>
        <v>May</v>
      </c>
      <c r="E8238" t="str">
        <f t="shared" si="1155"/>
        <v>Q2</v>
      </c>
      <c r="F8238" t="str">
        <f t="shared" si="1156"/>
        <v>2015-May</v>
      </c>
      <c r="G8238">
        <f t="shared" si="1157"/>
        <v>7</v>
      </c>
      <c r="H8238" t="str">
        <f t="shared" si="1158"/>
        <v>Saturday</v>
      </c>
      <c r="I8238" t="str">
        <f t="shared" si="1159"/>
        <v>FM2</v>
      </c>
      <c r="J8238" t="str">
        <f t="shared" si="1160"/>
        <v>Q1</v>
      </c>
    </row>
    <row r="8239" spans="1:10" x14ac:dyDescent="0.25">
      <c r="A8239" s="2">
        <v>42501</v>
      </c>
      <c r="B8239">
        <f t="shared" si="1152"/>
        <v>2016</v>
      </c>
      <c r="C8239">
        <f t="shared" si="1153"/>
        <v>5</v>
      </c>
      <c r="D8239" t="str">
        <f t="shared" si="1154"/>
        <v>May</v>
      </c>
      <c r="E8239" t="str">
        <f t="shared" si="1155"/>
        <v>Q2</v>
      </c>
      <c r="F8239" t="str">
        <f t="shared" si="1156"/>
        <v>2016-May</v>
      </c>
      <c r="G8239">
        <f t="shared" si="1157"/>
        <v>4</v>
      </c>
      <c r="H8239" t="str">
        <f t="shared" si="1158"/>
        <v>Wednesday</v>
      </c>
      <c r="I8239" t="str">
        <f t="shared" si="1159"/>
        <v>FM2</v>
      </c>
      <c r="J8239" t="str">
        <f t="shared" si="1160"/>
        <v>Q1</v>
      </c>
    </row>
    <row r="8240" spans="1:10" x14ac:dyDescent="0.25">
      <c r="A8240" s="2">
        <v>41057</v>
      </c>
      <c r="B8240">
        <f t="shared" si="1152"/>
        <v>2012</v>
      </c>
      <c r="C8240">
        <f t="shared" si="1153"/>
        <v>5</v>
      </c>
      <c r="D8240" t="str">
        <f t="shared" si="1154"/>
        <v>May</v>
      </c>
      <c r="E8240" t="str">
        <f t="shared" si="1155"/>
        <v>Q2</v>
      </c>
      <c r="F8240" t="str">
        <f t="shared" si="1156"/>
        <v>2012-May</v>
      </c>
      <c r="G8240">
        <f t="shared" si="1157"/>
        <v>2</v>
      </c>
      <c r="H8240" t="str">
        <f t="shared" si="1158"/>
        <v>Monday</v>
      </c>
      <c r="I8240" t="str">
        <f t="shared" si="1159"/>
        <v>FM2</v>
      </c>
      <c r="J8240" t="str">
        <f t="shared" si="1160"/>
        <v>Q1</v>
      </c>
    </row>
    <row r="8241" spans="1:10" x14ac:dyDescent="0.25">
      <c r="A8241" s="2">
        <v>41057</v>
      </c>
      <c r="B8241">
        <f t="shared" si="1152"/>
        <v>2012</v>
      </c>
      <c r="C8241">
        <f t="shared" si="1153"/>
        <v>5</v>
      </c>
      <c r="D8241" t="str">
        <f t="shared" si="1154"/>
        <v>May</v>
      </c>
      <c r="E8241" t="str">
        <f t="shared" si="1155"/>
        <v>Q2</v>
      </c>
      <c r="F8241" t="str">
        <f t="shared" si="1156"/>
        <v>2012-May</v>
      </c>
      <c r="G8241">
        <f t="shared" si="1157"/>
        <v>2</v>
      </c>
      <c r="H8241" t="str">
        <f t="shared" si="1158"/>
        <v>Monday</v>
      </c>
      <c r="I8241" t="str">
        <f t="shared" si="1159"/>
        <v>FM2</v>
      </c>
      <c r="J8241" t="str">
        <f t="shared" si="1160"/>
        <v>Q1</v>
      </c>
    </row>
    <row r="8242" spans="1:10" x14ac:dyDescent="0.25">
      <c r="A8242" s="2">
        <v>42143</v>
      </c>
      <c r="B8242">
        <f t="shared" si="1152"/>
        <v>2015</v>
      </c>
      <c r="C8242">
        <f t="shared" si="1153"/>
        <v>5</v>
      </c>
      <c r="D8242" t="str">
        <f t="shared" si="1154"/>
        <v>May</v>
      </c>
      <c r="E8242" t="str">
        <f t="shared" si="1155"/>
        <v>Q2</v>
      </c>
      <c r="F8242" t="str">
        <f t="shared" si="1156"/>
        <v>2015-May</v>
      </c>
      <c r="G8242">
        <f t="shared" si="1157"/>
        <v>3</v>
      </c>
      <c r="H8242" t="str">
        <f t="shared" si="1158"/>
        <v>Tuesday</v>
      </c>
      <c r="I8242" t="str">
        <f t="shared" si="1159"/>
        <v>FM2</v>
      </c>
      <c r="J8242" t="str">
        <f t="shared" si="1160"/>
        <v>Q1</v>
      </c>
    </row>
    <row r="8243" spans="1:10" x14ac:dyDescent="0.25">
      <c r="A8243" s="2">
        <v>42494</v>
      </c>
      <c r="B8243">
        <f t="shared" si="1152"/>
        <v>2016</v>
      </c>
      <c r="C8243">
        <f t="shared" si="1153"/>
        <v>5</v>
      </c>
      <c r="D8243" t="str">
        <f t="shared" si="1154"/>
        <v>May</v>
      </c>
      <c r="E8243" t="str">
        <f t="shared" si="1155"/>
        <v>Q2</v>
      </c>
      <c r="F8243" t="str">
        <f t="shared" si="1156"/>
        <v>2016-May</v>
      </c>
      <c r="G8243">
        <f t="shared" si="1157"/>
        <v>4</v>
      </c>
      <c r="H8243" t="str">
        <f t="shared" si="1158"/>
        <v>Wednesday</v>
      </c>
      <c r="I8243" t="str">
        <f t="shared" si="1159"/>
        <v>FM2</v>
      </c>
      <c r="J8243" t="str">
        <f t="shared" si="1160"/>
        <v>Q1</v>
      </c>
    </row>
    <row r="8244" spans="1:10" x14ac:dyDescent="0.25">
      <c r="A8244" s="2">
        <v>41399</v>
      </c>
      <c r="B8244">
        <f t="shared" si="1152"/>
        <v>2013</v>
      </c>
      <c r="C8244">
        <f t="shared" si="1153"/>
        <v>5</v>
      </c>
      <c r="D8244" t="str">
        <f t="shared" si="1154"/>
        <v>May</v>
      </c>
      <c r="E8244" t="str">
        <f t="shared" si="1155"/>
        <v>Q2</v>
      </c>
      <c r="F8244" t="str">
        <f t="shared" si="1156"/>
        <v>2013-May</v>
      </c>
      <c r="G8244">
        <f t="shared" si="1157"/>
        <v>1</v>
      </c>
      <c r="H8244" t="str">
        <f t="shared" si="1158"/>
        <v>Sunday</v>
      </c>
      <c r="I8244" t="str">
        <f t="shared" si="1159"/>
        <v>FM2</v>
      </c>
      <c r="J8244" t="str">
        <f t="shared" si="1160"/>
        <v>Q1</v>
      </c>
    </row>
    <row r="8245" spans="1:10" x14ac:dyDescent="0.25">
      <c r="A8245" s="2">
        <v>40308</v>
      </c>
      <c r="B8245">
        <f t="shared" si="1152"/>
        <v>2010</v>
      </c>
      <c r="C8245">
        <f t="shared" si="1153"/>
        <v>5</v>
      </c>
      <c r="D8245" t="str">
        <f t="shared" si="1154"/>
        <v>May</v>
      </c>
      <c r="E8245" t="str">
        <f t="shared" si="1155"/>
        <v>Q2</v>
      </c>
      <c r="F8245" t="str">
        <f t="shared" si="1156"/>
        <v>2010-May</v>
      </c>
      <c r="G8245">
        <f t="shared" si="1157"/>
        <v>2</v>
      </c>
      <c r="H8245" t="str">
        <f t="shared" si="1158"/>
        <v>Monday</v>
      </c>
      <c r="I8245" t="str">
        <f t="shared" si="1159"/>
        <v>FM2</v>
      </c>
      <c r="J8245" t="str">
        <f t="shared" si="1160"/>
        <v>Q1</v>
      </c>
    </row>
    <row r="8246" spans="1:10" x14ac:dyDescent="0.25">
      <c r="A8246" s="2">
        <v>43239</v>
      </c>
      <c r="B8246">
        <f t="shared" si="1152"/>
        <v>2018</v>
      </c>
      <c r="C8246">
        <f t="shared" si="1153"/>
        <v>5</v>
      </c>
      <c r="D8246" t="str">
        <f t="shared" si="1154"/>
        <v>May</v>
      </c>
      <c r="E8246" t="str">
        <f t="shared" si="1155"/>
        <v>Q2</v>
      </c>
      <c r="F8246" t="str">
        <f t="shared" si="1156"/>
        <v>2018-May</v>
      </c>
      <c r="G8246">
        <f t="shared" si="1157"/>
        <v>7</v>
      </c>
      <c r="H8246" t="str">
        <f t="shared" si="1158"/>
        <v>Saturday</v>
      </c>
      <c r="I8246" t="str">
        <f t="shared" si="1159"/>
        <v>FM2</v>
      </c>
      <c r="J8246" t="str">
        <f t="shared" si="1160"/>
        <v>Q1</v>
      </c>
    </row>
    <row r="8247" spans="1:10" x14ac:dyDescent="0.25">
      <c r="A8247" s="2">
        <v>41786</v>
      </c>
      <c r="B8247">
        <f t="shared" si="1152"/>
        <v>2014</v>
      </c>
      <c r="C8247">
        <f t="shared" si="1153"/>
        <v>5</v>
      </c>
      <c r="D8247" t="str">
        <f t="shared" si="1154"/>
        <v>May</v>
      </c>
      <c r="E8247" t="str">
        <f t="shared" si="1155"/>
        <v>Q2</v>
      </c>
      <c r="F8247" t="str">
        <f t="shared" si="1156"/>
        <v>2014-May</v>
      </c>
      <c r="G8247">
        <f t="shared" si="1157"/>
        <v>3</v>
      </c>
      <c r="H8247" t="str">
        <f t="shared" si="1158"/>
        <v>Tuesday</v>
      </c>
      <c r="I8247" t="str">
        <f t="shared" si="1159"/>
        <v>FM2</v>
      </c>
      <c r="J8247" t="str">
        <f t="shared" si="1160"/>
        <v>Q1</v>
      </c>
    </row>
    <row r="8248" spans="1:10" x14ac:dyDescent="0.25">
      <c r="A8248" s="2">
        <v>41403</v>
      </c>
      <c r="B8248">
        <f t="shared" si="1152"/>
        <v>2013</v>
      </c>
      <c r="C8248">
        <f t="shared" si="1153"/>
        <v>5</v>
      </c>
      <c r="D8248" t="str">
        <f t="shared" si="1154"/>
        <v>May</v>
      </c>
      <c r="E8248" t="str">
        <f t="shared" si="1155"/>
        <v>Q2</v>
      </c>
      <c r="F8248" t="str">
        <f t="shared" si="1156"/>
        <v>2013-May</v>
      </c>
      <c r="G8248">
        <f t="shared" si="1157"/>
        <v>5</v>
      </c>
      <c r="H8248" t="str">
        <f t="shared" si="1158"/>
        <v>Thursday</v>
      </c>
      <c r="I8248" t="str">
        <f t="shared" si="1159"/>
        <v>FM2</v>
      </c>
      <c r="J8248" t="str">
        <f t="shared" si="1160"/>
        <v>Q1</v>
      </c>
    </row>
    <row r="8249" spans="1:10" x14ac:dyDescent="0.25">
      <c r="A8249" s="2">
        <v>41033</v>
      </c>
      <c r="B8249">
        <f t="shared" si="1152"/>
        <v>2012</v>
      </c>
      <c r="C8249">
        <f t="shared" si="1153"/>
        <v>5</v>
      </c>
      <c r="D8249" t="str">
        <f t="shared" si="1154"/>
        <v>May</v>
      </c>
      <c r="E8249" t="str">
        <f t="shared" si="1155"/>
        <v>Q2</v>
      </c>
      <c r="F8249" t="str">
        <f t="shared" si="1156"/>
        <v>2012-May</v>
      </c>
      <c r="G8249">
        <f t="shared" si="1157"/>
        <v>6</v>
      </c>
      <c r="H8249" t="str">
        <f t="shared" si="1158"/>
        <v>Friday</v>
      </c>
      <c r="I8249" t="str">
        <f t="shared" si="1159"/>
        <v>FM2</v>
      </c>
      <c r="J8249" t="str">
        <f t="shared" si="1160"/>
        <v>Q1</v>
      </c>
    </row>
    <row r="8250" spans="1:10" x14ac:dyDescent="0.25">
      <c r="A8250" s="2">
        <v>40665</v>
      </c>
      <c r="B8250">
        <f t="shared" si="1152"/>
        <v>2011</v>
      </c>
      <c r="C8250">
        <f t="shared" si="1153"/>
        <v>5</v>
      </c>
      <c r="D8250" t="str">
        <f t="shared" si="1154"/>
        <v>May</v>
      </c>
      <c r="E8250" t="str">
        <f t="shared" si="1155"/>
        <v>Q2</v>
      </c>
      <c r="F8250" t="str">
        <f t="shared" si="1156"/>
        <v>2011-May</v>
      </c>
      <c r="G8250">
        <f t="shared" si="1157"/>
        <v>2</v>
      </c>
      <c r="H8250" t="str">
        <f t="shared" si="1158"/>
        <v>Monday</v>
      </c>
      <c r="I8250" t="str">
        <f t="shared" si="1159"/>
        <v>FM2</v>
      </c>
      <c r="J8250" t="str">
        <f t="shared" si="1160"/>
        <v>Q1</v>
      </c>
    </row>
    <row r="8251" spans="1:10" x14ac:dyDescent="0.25">
      <c r="A8251" s="2">
        <v>42262</v>
      </c>
      <c r="B8251">
        <f t="shared" si="1152"/>
        <v>2015</v>
      </c>
      <c r="C8251">
        <f t="shared" si="1153"/>
        <v>9</v>
      </c>
      <c r="D8251" t="str">
        <f t="shared" si="1154"/>
        <v>September</v>
      </c>
      <c r="E8251" t="str">
        <f t="shared" si="1155"/>
        <v>Q3</v>
      </c>
      <c r="F8251" t="str">
        <f t="shared" si="1156"/>
        <v>2015-September</v>
      </c>
      <c r="G8251">
        <f t="shared" si="1157"/>
        <v>3</v>
      </c>
      <c r="H8251" t="str">
        <f t="shared" si="1158"/>
        <v>Tuesday</v>
      </c>
      <c r="I8251" t="str">
        <f t="shared" si="1159"/>
        <v>FM6</v>
      </c>
      <c r="J8251" t="str">
        <f t="shared" si="1160"/>
        <v>Q2</v>
      </c>
    </row>
    <row r="8252" spans="1:10" x14ac:dyDescent="0.25">
      <c r="A8252" s="2">
        <v>41405</v>
      </c>
      <c r="B8252">
        <f t="shared" si="1152"/>
        <v>2013</v>
      </c>
      <c r="C8252">
        <f t="shared" si="1153"/>
        <v>5</v>
      </c>
      <c r="D8252" t="str">
        <f t="shared" si="1154"/>
        <v>May</v>
      </c>
      <c r="E8252" t="str">
        <f t="shared" si="1155"/>
        <v>Q2</v>
      </c>
      <c r="F8252" t="str">
        <f t="shared" si="1156"/>
        <v>2013-May</v>
      </c>
      <c r="G8252">
        <f t="shared" si="1157"/>
        <v>7</v>
      </c>
      <c r="H8252" t="str">
        <f t="shared" si="1158"/>
        <v>Saturday</v>
      </c>
      <c r="I8252" t="str">
        <f t="shared" si="1159"/>
        <v>FM2</v>
      </c>
      <c r="J8252" t="str">
        <f t="shared" si="1160"/>
        <v>Q1</v>
      </c>
    </row>
    <row r="8253" spans="1:10" x14ac:dyDescent="0.25">
      <c r="A8253" s="2">
        <v>41764</v>
      </c>
      <c r="B8253">
        <f t="shared" si="1152"/>
        <v>2014</v>
      </c>
      <c r="C8253">
        <f t="shared" si="1153"/>
        <v>5</v>
      </c>
      <c r="D8253" t="str">
        <f t="shared" si="1154"/>
        <v>May</v>
      </c>
      <c r="E8253" t="str">
        <f t="shared" si="1155"/>
        <v>Q2</v>
      </c>
      <c r="F8253" t="str">
        <f t="shared" si="1156"/>
        <v>2014-May</v>
      </c>
      <c r="G8253">
        <f t="shared" si="1157"/>
        <v>2</v>
      </c>
      <c r="H8253" t="str">
        <f t="shared" si="1158"/>
        <v>Monday</v>
      </c>
      <c r="I8253" t="str">
        <f t="shared" si="1159"/>
        <v>FM2</v>
      </c>
      <c r="J8253" t="str">
        <f t="shared" si="1160"/>
        <v>Q1</v>
      </c>
    </row>
    <row r="8254" spans="1:10" x14ac:dyDescent="0.25">
      <c r="A8254" s="2">
        <v>42864</v>
      </c>
      <c r="B8254">
        <f t="shared" si="1152"/>
        <v>2017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t="str">
        <f t="shared" si="1156"/>
        <v>2017-May</v>
      </c>
      <c r="G8254">
        <f t="shared" si="1157"/>
        <v>3</v>
      </c>
      <c r="H8254" t="str">
        <f t="shared" si="1158"/>
        <v>Tuesday</v>
      </c>
      <c r="I8254" t="str">
        <f t="shared" si="1159"/>
        <v>FM2</v>
      </c>
      <c r="J8254" t="str">
        <f t="shared" si="1160"/>
        <v>Q1</v>
      </c>
    </row>
    <row r="8255" spans="1:10" x14ac:dyDescent="0.25">
      <c r="A8255" s="2">
        <v>42865</v>
      </c>
      <c r="B8255">
        <f t="shared" si="1152"/>
        <v>2017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t="str">
        <f t="shared" si="1156"/>
        <v>2017-May</v>
      </c>
      <c r="G8255">
        <f t="shared" si="1157"/>
        <v>4</v>
      </c>
      <c r="H8255" t="str">
        <f t="shared" si="1158"/>
        <v>Wednesday</v>
      </c>
      <c r="I8255" t="str">
        <f t="shared" si="1159"/>
        <v>FM2</v>
      </c>
      <c r="J8255" t="str">
        <f t="shared" si="1160"/>
        <v>Q1</v>
      </c>
    </row>
    <row r="8256" spans="1:10" x14ac:dyDescent="0.25">
      <c r="A8256" s="2">
        <v>40788</v>
      </c>
      <c r="B8256">
        <f t="shared" si="1152"/>
        <v>2011</v>
      </c>
      <c r="C8256">
        <f t="shared" si="1153"/>
        <v>9</v>
      </c>
      <c r="D8256" t="str">
        <f t="shared" si="1154"/>
        <v>September</v>
      </c>
      <c r="E8256" t="str">
        <f t="shared" si="1155"/>
        <v>Q3</v>
      </c>
      <c r="F8256" t="str">
        <f t="shared" si="1156"/>
        <v>2011-September</v>
      </c>
      <c r="G8256">
        <f t="shared" si="1157"/>
        <v>6</v>
      </c>
      <c r="H8256" t="str">
        <f t="shared" si="1158"/>
        <v>Friday</v>
      </c>
      <c r="I8256" t="str">
        <f t="shared" si="1159"/>
        <v>FM6</v>
      </c>
      <c r="J8256" t="str">
        <f t="shared" si="1160"/>
        <v>Q2</v>
      </c>
    </row>
    <row r="8257" spans="1:10" x14ac:dyDescent="0.25">
      <c r="A8257" s="2">
        <v>43262</v>
      </c>
      <c r="B8257">
        <f t="shared" si="1152"/>
        <v>2018</v>
      </c>
      <c r="C8257">
        <f t="shared" si="1153"/>
        <v>6</v>
      </c>
      <c r="D8257" t="str">
        <f t="shared" si="1154"/>
        <v>June</v>
      </c>
      <c r="E8257" t="str">
        <f t="shared" si="1155"/>
        <v>Q2</v>
      </c>
      <c r="F8257" t="str">
        <f t="shared" si="1156"/>
        <v>2018-June</v>
      </c>
      <c r="G8257">
        <f t="shared" si="1157"/>
        <v>2</v>
      </c>
      <c r="H8257" t="str">
        <f t="shared" si="1158"/>
        <v>Monday</v>
      </c>
      <c r="I8257" t="str">
        <f t="shared" si="1159"/>
        <v>FM3</v>
      </c>
      <c r="J8257" t="str">
        <f t="shared" si="1160"/>
        <v>Q1</v>
      </c>
    </row>
    <row r="8258" spans="1:10" x14ac:dyDescent="0.25">
      <c r="A8258" s="2">
        <v>43239</v>
      </c>
      <c r="B8258">
        <f t="shared" si="1152"/>
        <v>2018</v>
      </c>
      <c r="C8258">
        <f t="shared" si="1153"/>
        <v>5</v>
      </c>
      <c r="D8258" t="str">
        <f t="shared" si="1154"/>
        <v>May</v>
      </c>
      <c r="E8258" t="str">
        <f t="shared" si="1155"/>
        <v>Q2</v>
      </c>
      <c r="F8258" t="str">
        <f t="shared" si="1156"/>
        <v>2018-May</v>
      </c>
      <c r="G8258">
        <f t="shared" si="1157"/>
        <v>7</v>
      </c>
      <c r="H8258" t="str">
        <f t="shared" si="1158"/>
        <v>Saturday</v>
      </c>
      <c r="I8258" t="str">
        <f t="shared" si="1159"/>
        <v>FM2</v>
      </c>
      <c r="J8258" t="str">
        <f t="shared" si="1160"/>
        <v>Q1</v>
      </c>
    </row>
    <row r="8259" spans="1:10" x14ac:dyDescent="0.25">
      <c r="A8259" s="2">
        <v>42867</v>
      </c>
      <c r="B8259">
        <f t="shared" ref="B8259:B8322" si="1161">YEAR(A8259)</f>
        <v>2017</v>
      </c>
      <c r="C8259">
        <f t="shared" ref="C8259:C8322" si="1162">MONTH(A8259)</f>
        <v>5</v>
      </c>
      <c r="D8259" t="str">
        <f t="shared" ref="D8259:D8322" si="1163">TEXT(A8259, "MMMM")</f>
        <v>May</v>
      </c>
      <c r="E8259" t="str">
        <f t="shared" ref="E8259:E8322" si="1164">"Q" &amp; CHOOSE(MONTH(A8259), 1, 1, 1, 2, 2, 2, 3, 3, 3, 4, 4, 4)</f>
        <v>Q2</v>
      </c>
      <c r="F8259" t="str">
        <f t="shared" ref="F8259:F8322" si="1165">TEXT(A8259, "YYYY-MMMM")</f>
        <v>2017-May</v>
      </c>
      <c r="G8259">
        <f t="shared" ref="G8259:G8322" si="1166">WEEKDAY(A8259)</f>
        <v>6</v>
      </c>
      <c r="H8259" t="str">
        <f t="shared" ref="H8259:H8322" si="1167">TEXT(A8259, "dddd")</f>
        <v>Friday</v>
      </c>
      <c r="I8259" t="str">
        <f t="shared" ref="I8259:I8322" si="1168">"FM" &amp; CHOOSE(MONTH(A8259), 10, 11, 12, 1, 2, 3, 4, 5, 6, 7, 8, 9)</f>
        <v>FM2</v>
      </c>
      <c r="J8259" t="str">
        <f t="shared" ref="J8259:J8322" si="1169">"Q" &amp; CHOOSE(MONTH(A8259), 4, 4, 4, 1, 1, 1, 2, 2, 2, 3, 3, 3)</f>
        <v>Q1</v>
      </c>
    </row>
    <row r="8260" spans="1:10" x14ac:dyDescent="0.25">
      <c r="A8260" s="2">
        <v>41053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t="str">
        <f t="shared" si="1164"/>
        <v>Q2</v>
      </c>
      <c r="F8260" t="str">
        <f t="shared" si="1165"/>
        <v>2012-May</v>
      </c>
      <c r="G8260">
        <f t="shared" si="1166"/>
        <v>5</v>
      </c>
      <c r="H8260" t="str">
        <f t="shared" si="1167"/>
        <v>Thursday</v>
      </c>
      <c r="I8260" t="str">
        <f t="shared" si="1168"/>
        <v>FM2</v>
      </c>
      <c r="J8260" t="str">
        <f t="shared" si="1169"/>
        <v>Q1</v>
      </c>
    </row>
    <row r="8261" spans="1:10" x14ac:dyDescent="0.25">
      <c r="A8261" s="2">
        <v>40308</v>
      </c>
      <c r="B8261">
        <f t="shared" si="1161"/>
        <v>2010</v>
      </c>
      <c r="C8261">
        <f t="shared" si="1162"/>
        <v>5</v>
      </c>
      <c r="D8261" t="str">
        <f t="shared" si="1163"/>
        <v>May</v>
      </c>
      <c r="E8261" t="str">
        <f t="shared" si="1164"/>
        <v>Q2</v>
      </c>
      <c r="F8261" t="str">
        <f t="shared" si="1165"/>
        <v>2010-May</v>
      </c>
      <c r="G8261">
        <f t="shared" si="1166"/>
        <v>2</v>
      </c>
      <c r="H8261" t="str">
        <f t="shared" si="1167"/>
        <v>Monday</v>
      </c>
      <c r="I8261" t="str">
        <f t="shared" si="1168"/>
        <v>FM2</v>
      </c>
      <c r="J8261" t="str">
        <f t="shared" si="1169"/>
        <v>Q1</v>
      </c>
    </row>
    <row r="8262" spans="1:10" x14ac:dyDescent="0.25">
      <c r="A8262" s="2">
        <v>41048</v>
      </c>
      <c r="B8262">
        <f t="shared" si="1161"/>
        <v>2012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t="str">
        <f t="shared" si="1165"/>
        <v>2012-May</v>
      </c>
      <c r="G8262">
        <f t="shared" si="1166"/>
        <v>7</v>
      </c>
      <c r="H8262" t="str">
        <f t="shared" si="1167"/>
        <v>Saturday</v>
      </c>
      <c r="I8262" t="str">
        <f t="shared" si="1168"/>
        <v>FM2</v>
      </c>
      <c r="J8262" t="str">
        <f t="shared" si="1169"/>
        <v>Q1</v>
      </c>
    </row>
    <row r="8263" spans="1:10" x14ac:dyDescent="0.25">
      <c r="A8263" s="2">
        <v>40687</v>
      </c>
      <c r="B8263">
        <f t="shared" si="1161"/>
        <v>2011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t="str">
        <f t="shared" si="1165"/>
        <v>2011-May</v>
      </c>
      <c r="G8263">
        <f t="shared" si="1166"/>
        <v>3</v>
      </c>
      <c r="H8263" t="str">
        <f t="shared" si="1167"/>
        <v>Tuesday</v>
      </c>
      <c r="I8263" t="str">
        <f t="shared" si="1168"/>
        <v>FM2</v>
      </c>
      <c r="J8263" t="str">
        <f t="shared" si="1169"/>
        <v>Q1</v>
      </c>
    </row>
    <row r="8264" spans="1:10" x14ac:dyDescent="0.25">
      <c r="A8264" s="2">
        <v>41404</v>
      </c>
      <c r="B8264">
        <f t="shared" si="1161"/>
        <v>2013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t="str">
        <f t="shared" si="1165"/>
        <v>2013-May</v>
      </c>
      <c r="G8264">
        <f t="shared" si="1166"/>
        <v>6</v>
      </c>
      <c r="H8264" t="str">
        <f t="shared" si="1167"/>
        <v>Friday</v>
      </c>
      <c r="I8264" t="str">
        <f t="shared" si="1168"/>
        <v>FM2</v>
      </c>
      <c r="J8264" t="str">
        <f t="shared" si="1169"/>
        <v>Q1</v>
      </c>
    </row>
    <row r="8265" spans="1:10" x14ac:dyDescent="0.25">
      <c r="A8265" s="2">
        <v>42865</v>
      </c>
      <c r="B8265">
        <f t="shared" si="1161"/>
        <v>2017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t="str">
        <f t="shared" si="1165"/>
        <v>2017-May</v>
      </c>
      <c r="G8265">
        <f t="shared" si="1166"/>
        <v>4</v>
      </c>
      <c r="H8265" t="str">
        <f t="shared" si="1167"/>
        <v>Wednesday</v>
      </c>
      <c r="I8265" t="str">
        <f t="shared" si="1168"/>
        <v>FM2</v>
      </c>
      <c r="J8265" t="str">
        <f t="shared" si="1169"/>
        <v>Q1</v>
      </c>
    </row>
    <row r="8266" spans="1:10" x14ac:dyDescent="0.25">
      <c r="A8266" s="2">
        <v>42134</v>
      </c>
      <c r="B8266">
        <f t="shared" si="1161"/>
        <v>2015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t="str">
        <f t="shared" si="1165"/>
        <v>2015-May</v>
      </c>
      <c r="G8266">
        <f t="shared" si="1166"/>
        <v>1</v>
      </c>
      <c r="H8266" t="str">
        <f t="shared" si="1167"/>
        <v>Sunday</v>
      </c>
      <c r="I8266" t="str">
        <f t="shared" si="1168"/>
        <v>FM2</v>
      </c>
      <c r="J8266" t="str">
        <f t="shared" si="1169"/>
        <v>Q1</v>
      </c>
    </row>
    <row r="8267" spans="1:10" x14ac:dyDescent="0.25">
      <c r="A8267" s="2">
        <v>42883</v>
      </c>
      <c r="B8267">
        <f t="shared" si="1161"/>
        <v>2017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t="str">
        <f t="shared" si="1165"/>
        <v>2017-May</v>
      </c>
      <c r="G8267">
        <f t="shared" si="1166"/>
        <v>1</v>
      </c>
      <c r="H8267" t="str">
        <f t="shared" si="1167"/>
        <v>Sunday</v>
      </c>
      <c r="I8267" t="str">
        <f t="shared" si="1168"/>
        <v>FM2</v>
      </c>
      <c r="J8267" t="str">
        <f t="shared" si="1169"/>
        <v>Q1</v>
      </c>
    </row>
    <row r="8268" spans="1:10" x14ac:dyDescent="0.25">
      <c r="A8268" s="2">
        <v>41434</v>
      </c>
      <c r="B8268">
        <f t="shared" si="1161"/>
        <v>2013</v>
      </c>
      <c r="C8268">
        <f t="shared" si="1162"/>
        <v>6</v>
      </c>
      <c r="D8268" t="str">
        <f t="shared" si="1163"/>
        <v>June</v>
      </c>
      <c r="E8268" t="str">
        <f t="shared" si="1164"/>
        <v>Q2</v>
      </c>
      <c r="F8268" t="str">
        <f t="shared" si="1165"/>
        <v>2013-June</v>
      </c>
      <c r="G8268">
        <f t="shared" si="1166"/>
        <v>1</v>
      </c>
      <c r="H8268" t="str">
        <f t="shared" si="1167"/>
        <v>Sunday</v>
      </c>
      <c r="I8268" t="str">
        <f t="shared" si="1168"/>
        <v>FM3</v>
      </c>
      <c r="J8268" t="str">
        <f t="shared" si="1169"/>
        <v>Q1</v>
      </c>
    </row>
    <row r="8269" spans="1:10" x14ac:dyDescent="0.25">
      <c r="A8269" s="2">
        <v>41051</v>
      </c>
      <c r="B8269">
        <f t="shared" si="1161"/>
        <v>2012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t="str">
        <f t="shared" si="1165"/>
        <v>2012-May</v>
      </c>
      <c r="G8269">
        <f t="shared" si="1166"/>
        <v>3</v>
      </c>
      <c r="H8269" t="str">
        <f t="shared" si="1167"/>
        <v>Tuesday</v>
      </c>
      <c r="I8269" t="str">
        <f t="shared" si="1168"/>
        <v>FM2</v>
      </c>
      <c r="J8269" t="str">
        <f t="shared" si="1169"/>
        <v>Q1</v>
      </c>
    </row>
    <row r="8270" spans="1:10" x14ac:dyDescent="0.25">
      <c r="A8270" s="2">
        <v>42857</v>
      </c>
      <c r="B8270">
        <f t="shared" si="1161"/>
        <v>2017</v>
      </c>
      <c r="C8270">
        <f t="shared" si="1162"/>
        <v>5</v>
      </c>
      <c r="D8270" t="str">
        <f t="shared" si="1163"/>
        <v>May</v>
      </c>
      <c r="E8270" t="str">
        <f t="shared" si="1164"/>
        <v>Q2</v>
      </c>
      <c r="F8270" t="str">
        <f t="shared" si="1165"/>
        <v>2017-May</v>
      </c>
      <c r="G8270">
        <f t="shared" si="1166"/>
        <v>3</v>
      </c>
      <c r="H8270" t="str">
        <f t="shared" si="1167"/>
        <v>Tuesday</v>
      </c>
      <c r="I8270" t="str">
        <f t="shared" si="1168"/>
        <v>FM2</v>
      </c>
      <c r="J8270" t="str">
        <f t="shared" si="1169"/>
        <v>Q1</v>
      </c>
    </row>
    <row r="8271" spans="1:10" x14ac:dyDescent="0.25">
      <c r="A8271" s="2">
        <v>43242</v>
      </c>
      <c r="B8271">
        <f t="shared" si="1161"/>
        <v>2018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t="str">
        <f t="shared" si="1165"/>
        <v>2018-May</v>
      </c>
      <c r="G8271">
        <f t="shared" si="1166"/>
        <v>3</v>
      </c>
      <c r="H8271" t="str">
        <f t="shared" si="1167"/>
        <v>Tuesday</v>
      </c>
      <c r="I8271" t="str">
        <f t="shared" si="1168"/>
        <v>FM2</v>
      </c>
      <c r="J8271" t="str">
        <f t="shared" si="1169"/>
        <v>Q1</v>
      </c>
    </row>
    <row r="8272" spans="1:10" x14ac:dyDescent="0.25">
      <c r="A8272" s="2">
        <v>41771</v>
      </c>
      <c r="B8272">
        <f t="shared" si="1161"/>
        <v>2014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t="str">
        <f t="shared" si="1165"/>
        <v>2014-May</v>
      </c>
      <c r="G8272">
        <f t="shared" si="1166"/>
        <v>2</v>
      </c>
      <c r="H8272" t="str">
        <f t="shared" si="1167"/>
        <v>Monday</v>
      </c>
      <c r="I8272" t="str">
        <f t="shared" si="1168"/>
        <v>FM2</v>
      </c>
      <c r="J8272" t="str">
        <f t="shared" si="1169"/>
        <v>Q1</v>
      </c>
    </row>
    <row r="8273" spans="1:10" x14ac:dyDescent="0.25">
      <c r="A8273" s="2">
        <v>40667</v>
      </c>
      <c r="B8273">
        <f t="shared" si="1161"/>
        <v>2011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t="str">
        <f t="shared" si="1165"/>
        <v>2011-May</v>
      </c>
      <c r="G8273">
        <f t="shared" si="1166"/>
        <v>4</v>
      </c>
      <c r="H8273" t="str">
        <f t="shared" si="1167"/>
        <v>Wednesday</v>
      </c>
      <c r="I8273" t="str">
        <f t="shared" si="1168"/>
        <v>FM2</v>
      </c>
      <c r="J8273" t="str">
        <f t="shared" si="1169"/>
        <v>Q1</v>
      </c>
    </row>
    <row r="8274" spans="1:10" x14ac:dyDescent="0.25">
      <c r="A8274" s="2">
        <v>41772</v>
      </c>
      <c r="B8274">
        <f t="shared" si="1161"/>
        <v>2014</v>
      </c>
      <c r="C8274">
        <f t="shared" si="1162"/>
        <v>5</v>
      </c>
      <c r="D8274" t="str">
        <f t="shared" si="1163"/>
        <v>May</v>
      </c>
      <c r="E8274" t="str">
        <f t="shared" si="1164"/>
        <v>Q2</v>
      </c>
      <c r="F8274" t="str">
        <f t="shared" si="1165"/>
        <v>2014-May</v>
      </c>
      <c r="G8274">
        <f t="shared" si="1166"/>
        <v>3</v>
      </c>
      <c r="H8274" t="str">
        <f t="shared" si="1167"/>
        <v>Tuesday</v>
      </c>
      <c r="I8274" t="str">
        <f t="shared" si="1168"/>
        <v>FM2</v>
      </c>
      <c r="J8274" t="str">
        <f t="shared" si="1169"/>
        <v>Q1</v>
      </c>
    </row>
    <row r="8275" spans="1:10" x14ac:dyDescent="0.25">
      <c r="A8275" s="2">
        <v>42128</v>
      </c>
      <c r="B8275">
        <f t="shared" si="1161"/>
        <v>2015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t="str">
        <f t="shared" si="1165"/>
        <v>2015-May</v>
      </c>
      <c r="G8275">
        <f t="shared" si="1166"/>
        <v>2</v>
      </c>
      <c r="H8275" t="str">
        <f t="shared" si="1167"/>
        <v>Monday</v>
      </c>
      <c r="I8275" t="str">
        <f t="shared" si="1168"/>
        <v>FM2</v>
      </c>
      <c r="J8275" t="str">
        <f t="shared" si="1169"/>
        <v>Q1</v>
      </c>
    </row>
    <row r="8276" spans="1:10" x14ac:dyDescent="0.25">
      <c r="A8276" s="2">
        <v>43210</v>
      </c>
      <c r="B8276">
        <f t="shared" si="1161"/>
        <v>2018</v>
      </c>
      <c r="C8276">
        <f t="shared" si="1162"/>
        <v>4</v>
      </c>
      <c r="D8276" t="str">
        <f t="shared" si="1163"/>
        <v>April</v>
      </c>
      <c r="E8276" t="str">
        <f t="shared" si="1164"/>
        <v>Q2</v>
      </c>
      <c r="F8276" t="str">
        <f t="shared" si="1165"/>
        <v>2018-April</v>
      </c>
      <c r="G8276">
        <f t="shared" si="1166"/>
        <v>6</v>
      </c>
      <c r="H8276" t="str">
        <f t="shared" si="1167"/>
        <v>Friday</v>
      </c>
      <c r="I8276" t="str">
        <f t="shared" si="1168"/>
        <v>FM1</v>
      </c>
      <c r="J8276" t="str">
        <f t="shared" si="1169"/>
        <v>Q1</v>
      </c>
    </row>
    <row r="8277" spans="1:10" x14ac:dyDescent="0.25">
      <c r="A8277" s="2">
        <v>40247</v>
      </c>
      <c r="B8277">
        <f t="shared" si="1161"/>
        <v>2010</v>
      </c>
      <c r="C8277">
        <f t="shared" si="1162"/>
        <v>3</v>
      </c>
      <c r="D8277" t="str">
        <f t="shared" si="1163"/>
        <v>March</v>
      </c>
      <c r="E8277" t="str">
        <f t="shared" si="1164"/>
        <v>Q1</v>
      </c>
      <c r="F8277" t="str">
        <f t="shared" si="1165"/>
        <v>2010-March</v>
      </c>
      <c r="G8277">
        <f t="shared" si="1166"/>
        <v>4</v>
      </c>
      <c r="H8277" t="str">
        <f t="shared" si="1167"/>
        <v>Wednesday</v>
      </c>
      <c r="I8277" t="str">
        <f t="shared" si="1168"/>
        <v>FM12</v>
      </c>
      <c r="J8277" t="str">
        <f t="shared" si="1169"/>
        <v>Q4</v>
      </c>
    </row>
    <row r="8278" spans="1:10" x14ac:dyDescent="0.25">
      <c r="A8278" s="2">
        <v>42845</v>
      </c>
      <c r="B8278">
        <f t="shared" si="1161"/>
        <v>2017</v>
      </c>
      <c r="C8278">
        <f t="shared" si="1162"/>
        <v>4</v>
      </c>
      <c r="D8278" t="str">
        <f t="shared" si="1163"/>
        <v>April</v>
      </c>
      <c r="E8278" t="str">
        <f t="shared" si="1164"/>
        <v>Q2</v>
      </c>
      <c r="F8278" t="str">
        <f t="shared" si="1165"/>
        <v>2017-April</v>
      </c>
      <c r="G8278">
        <f t="shared" si="1166"/>
        <v>5</v>
      </c>
      <c r="H8278" t="str">
        <f t="shared" si="1167"/>
        <v>Thursday</v>
      </c>
      <c r="I8278" t="str">
        <f t="shared" si="1168"/>
        <v>FM1</v>
      </c>
      <c r="J8278" t="str">
        <f t="shared" si="1169"/>
        <v>Q1</v>
      </c>
    </row>
    <row r="8279" spans="1:10" x14ac:dyDescent="0.25">
      <c r="A8279" s="2">
        <v>42116</v>
      </c>
      <c r="B8279">
        <f t="shared" si="1161"/>
        <v>2015</v>
      </c>
      <c r="C8279">
        <f t="shared" si="1162"/>
        <v>4</v>
      </c>
      <c r="D8279" t="str">
        <f t="shared" si="1163"/>
        <v>April</v>
      </c>
      <c r="E8279" t="str">
        <f t="shared" si="1164"/>
        <v>Q2</v>
      </c>
      <c r="F8279" t="str">
        <f t="shared" si="1165"/>
        <v>2015-April</v>
      </c>
      <c r="G8279">
        <f t="shared" si="1166"/>
        <v>4</v>
      </c>
      <c r="H8279" t="str">
        <f t="shared" si="1167"/>
        <v>Wednesday</v>
      </c>
      <c r="I8279" t="str">
        <f t="shared" si="1168"/>
        <v>FM1</v>
      </c>
      <c r="J8279" t="str">
        <f t="shared" si="1169"/>
        <v>Q1</v>
      </c>
    </row>
    <row r="8280" spans="1:10" x14ac:dyDescent="0.25">
      <c r="A8280" s="2">
        <v>42098</v>
      </c>
      <c r="B8280">
        <f t="shared" si="1161"/>
        <v>2015</v>
      </c>
      <c r="C8280">
        <f t="shared" si="1162"/>
        <v>4</v>
      </c>
      <c r="D8280" t="str">
        <f t="shared" si="1163"/>
        <v>April</v>
      </c>
      <c r="E8280" t="str">
        <f t="shared" si="1164"/>
        <v>Q2</v>
      </c>
      <c r="F8280" t="str">
        <f t="shared" si="1165"/>
        <v>2015-April</v>
      </c>
      <c r="G8280">
        <f t="shared" si="1166"/>
        <v>7</v>
      </c>
      <c r="H8280" t="str">
        <f t="shared" si="1167"/>
        <v>Saturday</v>
      </c>
      <c r="I8280" t="str">
        <f t="shared" si="1168"/>
        <v>FM1</v>
      </c>
      <c r="J8280" t="str">
        <f t="shared" si="1169"/>
        <v>Q1</v>
      </c>
    </row>
    <row r="8281" spans="1:10" x14ac:dyDescent="0.25">
      <c r="A8281" s="2">
        <v>42072</v>
      </c>
      <c r="B8281">
        <f t="shared" si="1161"/>
        <v>2015</v>
      </c>
      <c r="C8281">
        <f t="shared" si="1162"/>
        <v>3</v>
      </c>
      <c r="D8281" t="str">
        <f t="shared" si="1163"/>
        <v>March</v>
      </c>
      <c r="E8281" t="str">
        <f t="shared" si="1164"/>
        <v>Q1</v>
      </c>
      <c r="F8281" t="str">
        <f t="shared" si="1165"/>
        <v>2015-March</v>
      </c>
      <c r="G8281">
        <f t="shared" si="1166"/>
        <v>2</v>
      </c>
      <c r="H8281" t="str">
        <f t="shared" si="1167"/>
        <v>Monday</v>
      </c>
      <c r="I8281" t="str">
        <f t="shared" si="1168"/>
        <v>FM12</v>
      </c>
      <c r="J8281" t="str">
        <f t="shared" si="1169"/>
        <v>Q4</v>
      </c>
    </row>
    <row r="8282" spans="1:10" x14ac:dyDescent="0.25">
      <c r="A8282" s="2">
        <v>40636</v>
      </c>
      <c r="B8282">
        <f t="shared" si="1161"/>
        <v>2011</v>
      </c>
      <c r="C8282">
        <f t="shared" si="1162"/>
        <v>4</v>
      </c>
      <c r="D8282" t="str">
        <f t="shared" si="1163"/>
        <v>April</v>
      </c>
      <c r="E8282" t="str">
        <f t="shared" si="1164"/>
        <v>Q2</v>
      </c>
      <c r="F8282" t="str">
        <f t="shared" si="1165"/>
        <v>2011-April</v>
      </c>
      <c r="G8282">
        <f t="shared" si="1166"/>
        <v>1</v>
      </c>
      <c r="H8282" t="str">
        <f t="shared" si="1167"/>
        <v>Sunday</v>
      </c>
      <c r="I8282" t="str">
        <f t="shared" si="1168"/>
        <v>FM1</v>
      </c>
      <c r="J8282" t="str">
        <f t="shared" si="1169"/>
        <v>Q1</v>
      </c>
    </row>
    <row r="8283" spans="1:10" x14ac:dyDescent="0.25">
      <c r="A8283" s="2">
        <v>43209</v>
      </c>
      <c r="B8283">
        <f t="shared" si="1161"/>
        <v>2018</v>
      </c>
      <c r="C8283">
        <f t="shared" si="1162"/>
        <v>4</v>
      </c>
      <c r="D8283" t="str">
        <f t="shared" si="1163"/>
        <v>April</v>
      </c>
      <c r="E8283" t="str">
        <f t="shared" si="1164"/>
        <v>Q2</v>
      </c>
      <c r="F8283" t="str">
        <f t="shared" si="1165"/>
        <v>2018-April</v>
      </c>
      <c r="G8283">
        <f t="shared" si="1166"/>
        <v>5</v>
      </c>
      <c r="H8283" t="str">
        <f t="shared" si="1167"/>
        <v>Thursday</v>
      </c>
      <c r="I8283" t="str">
        <f t="shared" si="1168"/>
        <v>FM1</v>
      </c>
      <c r="J8283" t="str">
        <f t="shared" si="1169"/>
        <v>Q1</v>
      </c>
    </row>
    <row r="8284" spans="1:10" x14ac:dyDescent="0.25">
      <c r="A8284" s="2">
        <v>42102</v>
      </c>
      <c r="B8284">
        <f t="shared" si="1161"/>
        <v>2015</v>
      </c>
      <c r="C8284">
        <f t="shared" si="1162"/>
        <v>4</v>
      </c>
      <c r="D8284" t="str">
        <f t="shared" si="1163"/>
        <v>April</v>
      </c>
      <c r="E8284" t="str">
        <f t="shared" si="1164"/>
        <v>Q2</v>
      </c>
      <c r="F8284" t="str">
        <f t="shared" si="1165"/>
        <v>2015-April</v>
      </c>
      <c r="G8284">
        <f t="shared" si="1166"/>
        <v>4</v>
      </c>
      <c r="H8284" t="str">
        <f t="shared" si="1167"/>
        <v>Wednesday</v>
      </c>
      <c r="I8284" t="str">
        <f t="shared" si="1168"/>
        <v>FM1</v>
      </c>
      <c r="J8284" t="str">
        <f t="shared" si="1169"/>
        <v>Q1</v>
      </c>
    </row>
    <row r="8285" spans="1:10" x14ac:dyDescent="0.25">
      <c r="A8285" s="2">
        <v>40291</v>
      </c>
      <c r="B8285">
        <f t="shared" si="1161"/>
        <v>2010</v>
      </c>
      <c r="C8285">
        <f t="shared" si="1162"/>
        <v>4</v>
      </c>
      <c r="D8285" t="str">
        <f t="shared" si="1163"/>
        <v>April</v>
      </c>
      <c r="E8285" t="str">
        <f t="shared" si="1164"/>
        <v>Q2</v>
      </c>
      <c r="F8285" t="str">
        <f t="shared" si="1165"/>
        <v>2010-April</v>
      </c>
      <c r="G8285">
        <f t="shared" si="1166"/>
        <v>6</v>
      </c>
      <c r="H8285" t="str">
        <f t="shared" si="1167"/>
        <v>Friday</v>
      </c>
      <c r="I8285" t="str">
        <f t="shared" si="1168"/>
        <v>FM1</v>
      </c>
      <c r="J8285" t="str">
        <f t="shared" si="1169"/>
        <v>Q1</v>
      </c>
    </row>
    <row r="8286" spans="1:10" x14ac:dyDescent="0.25">
      <c r="A8286" s="2">
        <v>42119</v>
      </c>
      <c r="B8286">
        <f t="shared" si="1161"/>
        <v>2015</v>
      </c>
      <c r="C8286">
        <f t="shared" si="1162"/>
        <v>4</v>
      </c>
      <c r="D8286" t="str">
        <f t="shared" si="1163"/>
        <v>April</v>
      </c>
      <c r="E8286" t="str">
        <f t="shared" si="1164"/>
        <v>Q2</v>
      </c>
      <c r="F8286" t="str">
        <f t="shared" si="1165"/>
        <v>2015-April</v>
      </c>
      <c r="G8286">
        <f t="shared" si="1166"/>
        <v>7</v>
      </c>
      <c r="H8286" t="str">
        <f t="shared" si="1167"/>
        <v>Saturday</v>
      </c>
      <c r="I8286" t="str">
        <f t="shared" si="1168"/>
        <v>FM1</v>
      </c>
      <c r="J8286" t="str">
        <f t="shared" si="1169"/>
        <v>Q1</v>
      </c>
    </row>
    <row r="8287" spans="1:10" x14ac:dyDescent="0.25">
      <c r="A8287" s="2">
        <v>42118</v>
      </c>
      <c r="B8287">
        <f t="shared" si="1161"/>
        <v>2015</v>
      </c>
      <c r="C8287">
        <f t="shared" si="1162"/>
        <v>4</v>
      </c>
      <c r="D8287" t="str">
        <f t="shared" si="1163"/>
        <v>April</v>
      </c>
      <c r="E8287" t="str">
        <f t="shared" si="1164"/>
        <v>Q2</v>
      </c>
      <c r="F8287" t="str">
        <f t="shared" si="1165"/>
        <v>2015-April</v>
      </c>
      <c r="G8287">
        <f t="shared" si="1166"/>
        <v>6</v>
      </c>
      <c r="H8287" t="str">
        <f t="shared" si="1167"/>
        <v>Friday</v>
      </c>
      <c r="I8287" t="str">
        <f t="shared" si="1168"/>
        <v>FM1</v>
      </c>
      <c r="J8287" t="str">
        <f t="shared" si="1169"/>
        <v>Q1</v>
      </c>
    </row>
    <row r="8288" spans="1:10" x14ac:dyDescent="0.25">
      <c r="A8288" s="2">
        <v>42122</v>
      </c>
      <c r="B8288">
        <f t="shared" si="1161"/>
        <v>2015</v>
      </c>
      <c r="C8288">
        <f t="shared" si="1162"/>
        <v>4</v>
      </c>
      <c r="D8288" t="str">
        <f t="shared" si="1163"/>
        <v>April</v>
      </c>
      <c r="E8288" t="str">
        <f t="shared" si="1164"/>
        <v>Q2</v>
      </c>
      <c r="F8288" t="str">
        <f t="shared" si="1165"/>
        <v>2015-April</v>
      </c>
      <c r="G8288">
        <f t="shared" si="1166"/>
        <v>3</v>
      </c>
      <c r="H8288" t="str">
        <f t="shared" si="1167"/>
        <v>Tuesday</v>
      </c>
      <c r="I8288" t="str">
        <f t="shared" si="1168"/>
        <v>FM1</v>
      </c>
      <c r="J8288" t="str">
        <f t="shared" si="1169"/>
        <v>Q1</v>
      </c>
    </row>
    <row r="8289" spans="1:10" x14ac:dyDescent="0.25">
      <c r="A8289" s="2">
        <v>42800</v>
      </c>
      <c r="B8289">
        <f t="shared" si="1161"/>
        <v>2017</v>
      </c>
      <c r="C8289">
        <f t="shared" si="1162"/>
        <v>3</v>
      </c>
      <c r="D8289" t="str">
        <f t="shared" si="1163"/>
        <v>March</v>
      </c>
      <c r="E8289" t="str">
        <f t="shared" si="1164"/>
        <v>Q1</v>
      </c>
      <c r="F8289" t="str">
        <f t="shared" si="1165"/>
        <v>2017-March</v>
      </c>
      <c r="G8289">
        <f t="shared" si="1166"/>
        <v>2</v>
      </c>
      <c r="H8289" t="str">
        <f t="shared" si="1167"/>
        <v>Monday</v>
      </c>
      <c r="I8289" t="str">
        <f t="shared" si="1168"/>
        <v>FM12</v>
      </c>
      <c r="J8289" t="str">
        <f t="shared" si="1169"/>
        <v>Q4</v>
      </c>
    </row>
    <row r="8290" spans="1:10" x14ac:dyDescent="0.25">
      <c r="A8290" s="2">
        <v>41369</v>
      </c>
      <c r="B8290">
        <f t="shared" si="1161"/>
        <v>2013</v>
      </c>
      <c r="C8290">
        <f t="shared" si="1162"/>
        <v>4</v>
      </c>
      <c r="D8290" t="str">
        <f t="shared" si="1163"/>
        <v>April</v>
      </c>
      <c r="E8290" t="str">
        <f t="shared" si="1164"/>
        <v>Q2</v>
      </c>
      <c r="F8290" t="str">
        <f t="shared" si="1165"/>
        <v>2013-April</v>
      </c>
      <c r="G8290">
        <f t="shared" si="1166"/>
        <v>6</v>
      </c>
      <c r="H8290" t="str">
        <f t="shared" si="1167"/>
        <v>Friday</v>
      </c>
      <c r="I8290" t="str">
        <f t="shared" si="1168"/>
        <v>FM1</v>
      </c>
      <c r="J8290" t="str">
        <f t="shared" si="1169"/>
        <v>Q1</v>
      </c>
    </row>
    <row r="8291" spans="1:10" x14ac:dyDescent="0.25">
      <c r="A8291" s="2">
        <v>41740</v>
      </c>
      <c r="B8291">
        <f t="shared" si="1161"/>
        <v>2014</v>
      </c>
      <c r="C8291">
        <f t="shared" si="1162"/>
        <v>4</v>
      </c>
      <c r="D8291" t="str">
        <f t="shared" si="1163"/>
        <v>April</v>
      </c>
      <c r="E8291" t="str">
        <f t="shared" si="1164"/>
        <v>Q2</v>
      </c>
      <c r="F8291" t="str">
        <f t="shared" si="1165"/>
        <v>2014-April</v>
      </c>
      <c r="G8291">
        <f t="shared" si="1166"/>
        <v>6</v>
      </c>
      <c r="H8291" t="str">
        <f t="shared" si="1167"/>
        <v>Friday</v>
      </c>
      <c r="I8291" t="str">
        <f t="shared" si="1168"/>
        <v>FM1</v>
      </c>
      <c r="J8291" t="str">
        <f t="shared" si="1169"/>
        <v>Q1</v>
      </c>
    </row>
    <row r="8292" spans="1:10" x14ac:dyDescent="0.25">
      <c r="A8292" s="2">
        <v>40640</v>
      </c>
      <c r="B8292">
        <f t="shared" si="1161"/>
        <v>2011</v>
      </c>
      <c r="C8292">
        <f t="shared" si="1162"/>
        <v>4</v>
      </c>
      <c r="D8292" t="str">
        <f t="shared" si="1163"/>
        <v>April</v>
      </c>
      <c r="E8292" t="str">
        <f t="shared" si="1164"/>
        <v>Q2</v>
      </c>
      <c r="F8292" t="str">
        <f t="shared" si="1165"/>
        <v>2011-April</v>
      </c>
      <c r="G8292">
        <f t="shared" si="1166"/>
        <v>5</v>
      </c>
      <c r="H8292" t="str">
        <f t="shared" si="1167"/>
        <v>Thursday</v>
      </c>
      <c r="I8292" t="str">
        <f t="shared" si="1168"/>
        <v>FM1</v>
      </c>
      <c r="J8292" t="str">
        <f t="shared" si="1169"/>
        <v>Q1</v>
      </c>
    </row>
    <row r="8293" spans="1:10" x14ac:dyDescent="0.25">
      <c r="A8293" s="2">
        <v>42412</v>
      </c>
      <c r="B8293">
        <f t="shared" si="1161"/>
        <v>2016</v>
      </c>
      <c r="C8293">
        <f t="shared" si="1162"/>
        <v>2</v>
      </c>
      <c r="D8293" t="str">
        <f t="shared" si="1163"/>
        <v>February</v>
      </c>
      <c r="E8293" t="str">
        <f t="shared" si="1164"/>
        <v>Q1</v>
      </c>
      <c r="F8293" t="str">
        <f t="shared" si="1165"/>
        <v>2016-February</v>
      </c>
      <c r="G8293">
        <f t="shared" si="1166"/>
        <v>6</v>
      </c>
      <c r="H8293" t="str">
        <f t="shared" si="1167"/>
        <v>Friday</v>
      </c>
      <c r="I8293" t="str">
        <f t="shared" si="1168"/>
        <v>FM11</v>
      </c>
      <c r="J8293" t="str">
        <f t="shared" si="1169"/>
        <v>Q4</v>
      </c>
    </row>
    <row r="8294" spans="1:10" x14ac:dyDescent="0.25">
      <c r="A8294" s="2">
        <v>41755</v>
      </c>
      <c r="B8294">
        <f t="shared" si="1161"/>
        <v>2014</v>
      </c>
      <c r="C8294">
        <f t="shared" si="1162"/>
        <v>4</v>
      </c>
      <c r="D8294" t="str">
        <f t="shared" si="1163"/>
        <v>April</v>
      </c>
      <c r="E8294" t="str">
        <f t="shared" si="1164"/>
        <v>Q2</v>
      </c>
      <c r="F8294" t="str">
        <f t="shared" si="1165"/>
        <v>2014-April</v>
      </c>
      <c r="G8294">
        <f t="shared" si="1166"/>
        <v>7</v>
      </c>
      <c r="H8294" t="str">
        <f t="shared" si="1167"/>
        <v>Saturday</v>
      </c>
      <c r="I8294" t="str">
        <f t="shared" si="1168"/>
        <v>FM1</v>
      </c>
      <c r="J8294" t="str">
        <f t="shared" si="1169"/>
        <v>Q1</v>
      </c>
    </row>
    <row r="8295" spans="1:10" x14ac:dyDescent="0.25">
      <c r="A8295" s="2">
        <v>41930</v>
      </c>
      <c r="B8295">
        <f t="shared" si="1161"/>
        <v>2014</v>
      </c>
      <c r="C8295">
        <f t="shared" si="1162"/>
        <v>10</v>
      </c>
      <c r="D8295" t="str">
        <f t="shared" si="1163"/>
        <v>October</v>
      </c>
      <c r="E8295" t="str">
        <f t="shared" si="1164"/>
        <v>Q4</v>
      </c>
      <c r="F8295" t="str">
        <f t="shared" si="1165"/>
        <v>2014-October</v>
      </c>
      <c r="G8295">
        <f t="shared" si="1166"/>
        <v>7</v>
      </c>
      <c r="H8295" t="str">
        <f t="shared" si="1167"/>
        <v>Saturday</v>
      </c>
      <c r="I8295" t="str">
        <f t="shared" si="1168"/>
        <v>FM7</v>
      </c>
      <c r="J8295" t="str">
        <f t="shared" si="1169"/>
        <v>Q3</v>
      </c>
    </row>
    <row r="8296" spans="1:10" x14ac:dyDescent="0.25">
      <c r="A8296" s="2">
        <v>42464</v>
      </c>
      <c r="B8296">
        <f t="shared" si="1161"/>
        <v>2016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t="str">
        <f t="shared" si="1165"/>
        <v>2016-April</v>
      </c>
      <c r="G8296">
        <f t="shared" si="1166"/>
        <v>2</v>
      </c>
      <c r="H8296" t="str">
        <f t="shared" si="1167"/>
        <v>Monday</v>
      </c>
      <c r="I8296" t="str">
        <f t="shared" si="1168"/>
        <v>FM1</v>
      </c>
      <c r="J8296" t="str">
        <f t="shared" si="1169"/>
        <v>Q1</v>
      </c>
    </row>
    <row r="8297" spans="1:10" x14ac:dyDescent="0.25">
      <c r="A8297" s="2">
        <v>40286</v>
      </c>
      <c r="B8297">
        <f t="shared" si="1161"/>
        <v>2010</v>
      </c>
      <c r="C8297">
        <f t="shared" si="1162"/>
        <v>4</v>
      </c>
      <c r="D8297" t="str">
        <f t="shared" si="1163"/>
        <v>April</v>
      </c>
      <c r="E8297" t="str">
        <f t="shared" si="1164"/>
        <v>Q2</v>
      </c>
      <c r="F8297" t="str">
        <f t="shared" si="1165"/>
        <v>2010-April</v>
      </c>
      <c r="G8297">
        <f t="shared" si="1166"/>
        <v>1</v>
      </c>
      <c r="H8297" t="str">
        <f t="shared" si="1167"/>
        <v>Sunday</v>
      </c>
      <c r="I8297" t="str">
        <f t="shared" si="1168"/>
        <v>FM1</v>
      </c>
      <c r="J8297" t="str">
        <f t="shared" si="1169"/>
        <v>Q1</v>
      </c>
    </row>
    <row r="8298" spans="1:10" x14ac:dyDescent="0.25">
      <c r="A8298" s="2">
        <v>41740</v>
      </c>
      <c r="B8298">
        <f t="shared" si="1161"/>
        <v>2014</v>
      </c>
      <c r="C8298">
        <f t="shared" si="1162"/>
        <v>4</v>
      </c>
      <c r="D8298" t="str">
        <f t="shared" si="1163"/>
        <v>April</v>
      </c>
      <c r="E8298" t="str">
        <f t="shared" si="1164"/>
        <v>Q2</v>
      </c>
      <c r="F8298" t="str">
        <f t="shared" si="1165"/>
        <v>2014-April</v>
      </c>
      <c r="G8298">
        <f t="shared" si="1166"/>
        <v>6</v>
      </c>
      <c r="H8298" t="str">
        <f t="shared" si="1167"/>
        <v>Friday</v>
      </c>
      <c r="I8298" t="str">
        <f t="shared" si="1168"/>
        <v>FM1</v>
      </c>
      <c r="J8298" t="str">
        <f t="shared" si="1169"/>
        <v>Q1</v>
      </c>
    </row>
    <row r="8299" spans="1:10" x14ac:dyDescent="0.25">
      <c r="A8299" s="2">
        <v>43202</v>
      </c>
      <c r="B8299">
        <f t="shared" si="1161"/>
        <v>2018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t="str">
        <f t="shared" si="1165"/>
        <v>2018-April</v>
      </c>
      <c r="G8299">
        <f t="shared" si="1166"/>
        <v>5</v>
      </c>
      <c r="H8299" t="str">
        <f t="shared" si="1167"/>
        <v>Thursday</v>
      </c>
      <c r="I8299" t="str">
        <f t="shared" si="1168"/>
        <v>FM1</v>
      </c>
      <c r="J8299" t="str">
        <f t="shared" si="1169"/>
        <v>Q1</v>
      </c>
    </row>
    <row r="8300" spans="1:10" x14ac:dyDescent="0.25">
      <c r="A8300" s="2">
        <v>42837</v>
      </c>
      <c r="B8300">
        <f t="shared" si="1161"/>
        <v>2017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t="str">
        <f t="shared" si="1165"/>
        <v>2017-April</v>
      </c>
      <c r="G8300">
        <f t="shared" si="1166"/>
        <v>4</v>
      </c>
      <c r="H8300" t="str">
        <f t="shared" si="1167"/>
        <v>Wednesday</v>
      </c>
      <c r="I8300" t="str">
        <f t="shared" si="1168"/>
        <v>FM1</v>
      </c>
      <c r="J8300" t="str">
        <f t="shared" si="1169"/>
        <v>Q1</v>
      </c>
    </row>
    <row r="8301" spans="1:10" x14ac:dyDescent="0.25">
      <c r="A8301" s="2">
        <v>42474</v>
      </c>
      <c r="B8301">
        <f t="shared" si="1161"/>
        <v>2016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t="str">
        <f t="shared" si="1165"/>
        <v>2016-April</v>
      </c>
      <c r="G8301">
        <f t="shared" si="1166"/>
        <v>5</v>
      </c>
      <c r="H8301" t="str">
        <f t="shared" si="1167"/>
        <v>Thursday</v>
      </c>
      <c r="I8301" t="str">
        <f t="shared" si="1168"/>
        <v>FM1</v>
      </c>
      <c r="J8301" t="str">
        <f t="shared" si="1169"/>
        <v>Q1</v>
      </c>
    </row>
    <row r="8302" spans="1:10" x14ac:dyDescent="0.25">
      <c r="A8302" s="2">
        <v>42845</v>
      </c>
      <c r="B8302">
        <f t="shared" si="1161"/>
        <v>2017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t="str">
        <f t="shared" si="1165"/>
        <v>2017-April</v>
      </c>
      <c r="G8302">
        <f t="shared" si="1166"/>
        <v>5</v>
      </c>
      <c r="H8302" t="str">
        <f t="shared" si="1167"/>
        <v>Thursday</v>
      </c>
      <c r="I8302" t="str">
        <f t="shared" si="1168"/>
        <v>FM1</v>
      </c>
      <c r="J8302" t="str">
        <f t="shared" si="1169"/>
        <v>Q1</v>
      </c>
    </row>
    <row r="8303" spans="1:10" x14ac:dyDescent="0.25">
      <c r="A8303" s="2">
        <v>40646</v>
      </c>
      <c r="B8303">
        <f t="shared" si="1161"/>
        <v>2011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t="str">
        <f t="shared" si="1165"/>
        <v>2011-April</v>
      </c>
      <c r="G8303">
        <f t="shared" si="1166"/>
        <v>4</v>
      </c>
      <c r="H8303" t="str">
        <f t="shared" si="1167"/>
        <v>Wednesday</v>
      </c>
      <c r="I8303" t="str">
        <f t="shared" si="1168"/>
        <v>FM1</v>
      </c>
      <c r="J8303" t="str">
        <f t="shared" si="1169"/>
        <v>Q1</v>
      </c>
    </row>
    <row r="8304" spans="1:10" x14ac:dyDescent="0.25">
      <c r="A8304" s="2">
        <v>40295</v>
      </c>
      <c r="B8304">
        <f t="shared" si="1161"/>
        <v>2010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t="str">
        <f t="shared" si="1165"/>
        <v>2010-April</v>
      </c>
      <c r="G8304">
        <f t="shared" si="1166"/>
        <v>3</v>
      </c>
      <c r="H8304" t="str">
        <f t="shared" si="1167"/>
        <v>Tuesday</v>
      </c>
      <c r="I8304" t="str">
        <f t="shared" si="1168"/>
        <v>FM1</v>
      </c>
      <c r="J8304" t="str">
        <f t="shared" si="1169"/>
        <v>Q1</v>
      </c>
    </row>
    <row r="8305" spans="1:10" x14ac:dyDescent="0.25">
      <c r="A8305" s="2">
        <v>42481</v>
      </c>
      <c r="B8305">
        <f t="shared" si="1161"/>
        <v>2016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t="str">
        <f t="shared" si="1165"/>
        <v>2016-April</v>
      </c>
      <c r="G8305">
        <f t="shared" si="1166"/>
        <v>5</v>
      </c>
      <c r="H8305" t="str">
        <f t="shared" si="1167"/>
        <v>Thursday</v>
      </c>
      <c r="I8305" t="str">
        <f t="shared" si="1168"/>
        <v>FM1</v>
      </c>
      <c r="J8305" t="str">
        <f t="shared" si="1169"/>
        <v>Q1</v>
      </c>
    </row>
    <row r="8306" spans="1:10" x14ac:dyDescent="0.25">
      <c r="A8306" s="2">
        <v>40294</v>
      </c>
      <c r="B8306">
        <f t="shared" si="1161"/>
        <v>2010</v>
      </c>
      <c r="C8306">
        <f t="shared" si="1162"/>
        <v>4</v>
      </c>
      <c r="D8306" t="str">
        <f t="shared" si="1163"/>
        <v>April</v>
      </c>
      <c r="E8306" t="str">
        <f t="shared" si="1164"/>
        <v>Q2</v>
      </c>
      <c r="F8306" t="str">
        <f t="shared" si="1165"/>
        <v>2010-April</v>
      </c>
      <c r="G8306">
        <f t="shared" si="1166"/>
        <v>2</v>
      </c>
      <c r="H8306" t="str">
        <f t="shared" si="1167"/>
        <v>Monday</v>
      </c>
      <c r="I8306" t="str">
        <f t="shared" si="1168"/>
        <v>FM1</v>
      </c>
      <c r="J8306" t="str">
        <f t="shared" si="1169"/>
        <v>Q1</v>
      </c>
    </row>
    <row r="8307" spans="1:10" x14ac:dyDescent="0.25">
      <c r="A8307" s="2">
        <v>42096</v>
      </c>
      <c r="B8307">
        <f t="shared" si="1161"/>
        <v>2015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t="str">
        <f t="shared" si="1165"/>
        <v>2015-April</v>
      </c>
      <c r="G8307">
        <f t="shared" si="1166"/>
        <v>5</v>
      </c>
      <c r="H8307" t="str">
        <f t="shared" si="1167"/>
        <v>Thursday</v>
      </c>
      <c r="I8307" t="str">
        <f t="shared" si="1168"/>
        <v>FM1</v>
      </c>
      <c r="J8307" t="str">
        <f t="shared" si="1169"/>
        <v>Q1</v>
      </c>
    </row>
    <row r="8308" spans="1:10" x14ac:dyDescent="0.25">
      <c r="A8308" s="2">
        <v>40654</v>
      </c>
      <c r="B8308">
        <f t="shared" si="1161"/>
        <v>2011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t="str">
        <f t="shared" si="1165"/>
        <v>2011-April</v>
      </c>
      <c r="G8308">
        <f t="shared" si="1166"/>
        <v>5</v>
      </c>
      <c r="H8308" t="str">
        <f t="shared" si="1167"/>
        <v>Thursday</v>
      </c>
      <c r="I8308" t="str">
        <f t="shared" si="1168"/>
        <v>FM1</v>
      </c>
      <c r="J8308" t="str">
        <f t="shared" si="1169"/>
        <v>Q1</v>
      </c>
    </row>
    <row r="8309" spans="1:10" x14ac:dyDescent="0.25">
      <c r="A8309" s="2">
        <v>41736</v>
      </c>
      <c r="B8309">
        <f t="shared" si="1161"/>
        <v>2014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t="str">
        <f t="shared" si="1165"/>
        <v>2014-April</v>
      </c>
      <c r="G8309">
        <f t="shared" si="1166"/>
        <v>2</v>
      </c>
      <c r="H8309" t="str">
        <f t="shared" si="1167"/>
        <v>Monday</v>
      </c>
      <c r="I8309" t="str">
        <f t="shared" si="1168"/>
        <v>FM1</v>
      </c>
      <c r="J8309" t="str">
        <f t="shared" si="1169"/>
        <v>Q1</v>
      </c>
    </row>
    <row r="8310" spans="1:10" x14ac:dyDescent="0.25">
      <c r="A8310" s="2">
        <v>40293</v>
      </c>
      <c r="B8310">
        <f t="shared" si="1161"/>
        <v>2010</v>
      </c>
      <c r="C8310">
        <f t="shared" si="1162"/>
        <v>4</v>
      </c>
      <c r="D8310" t="str">
        <f t="shared" si="1163"/>
        <v>April</v>
      </c>
      <c r="E8310" t="str">
        <f t="shared" si="1164"/>
        <v>Q2</v>
      </c>
      <c r="F8310" t="str">
        <f t="shared" si="1165"/>
        <v>2010-April</v>
      </c>
      <c r="G8310">
        <f t="shared" si="1166"/>
        <v>1</v>
      </c>
      <c r="H8310" t="str">
        <f t="shared" si="1167"/>
        <v>Sunday</v>
      </c>
      <c r="I8310" t="str">
        <f t="shared" si="1168"/>
        <v>FM1</v>
      </c>
      <c r="J8310" t="str">
        <f t="shared" si="1169"/>
        <v>Q1</v>
      </c>
    </row>
    <row r="8311" spans="1:10" x14ac:dyDescent="0.25">
      <c r="A8311" s="2">
        <v>43193</v>
      </c>
      <c r="B8311">
        <f t="shared" si="1161"/>
        <v>2018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t="str">
        <f t="shared" si="1165"/>
        <v>2018-April</v>
      </c>
      <c r="G8311">
        <f t="shared" si="1166"/>
        <v>3</v>
      </c>
      <c r="H8311" t="str">
        <f t="shared" si="1167"/>
        <v>Tuesday</v>
      </c>
      <c r="I8311" t="str">
        <f t="shared" si="1168"/>
        <v>FM1</v>
      </c>
      <c r="J8311" t="str">
        <f t="shared" si="1169"/>
        <v>Q1</v>
      </c>
    </row>
    <row r="8312" spans="1:10" x14ac:dyDescent="0.25">
      <c r="A8312" s="2">
        <v>40291</v>
      </c>
      <c r="B8312">
        <f t="shared" si="1161"/>
        <v>2010</v>
      </c>
      <c r="C8312">
        <f t="shared" si="1162"/>
        <v>4</v>
      </c>
      <c r="D8312" t="str">
        <f t="shared" si="1163"/>
        <v>April</v>
      </c>
      <c r="E8312" t="str">
        <f t="shared" si="1164"/>
        <v>Q2</v>
      </c>
      <c r="F8312" t="str">
        <f t="shared" si="1165"/>
        <v>2010-April</v>
      </c>
      <c r="G8312">
        <f t="shared" si="1166"/>
        <v>6</v>
      </c>
      <c r="H8312" t="str">
        <f t="shared" si="1167"/>
        <v>Friday</v>
      </c>
      <c r="I8312" t="str">
        <f t="shared" si="1168"/>
        <v>FM1</v>
      </c>
      <c r="J8312" t="str">
        <f t="shared" si="1169"/>
        <v>Q1</v>
      </c>
    </row>
    <row r="8313" spans="1:10" x14ac:dyDescent="0.25">
      <c r="A8313" s="2">
        <v>42485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t="str">
        <f t="shared" si="1165"/>
        <v>2016-April</v>
      </c>
      <c r="G8313">
        <f t="shared" si="1166"/>
        <v>2</v>
      </c>
      <c r="H8313" t="str">
        <f t="shared" si="1167"/>
        <v>Monday</v>
      </c>
      <c r="I8313" t="str">
        <f t="shared" si="1168"/>
        <v>FM1</v>
      </c>
      <c r="J8313" t="str">
        <f t="shared" si="1169"/>
        <v>Q1</v>
      </c>
    </row>
    <row r="8314" spans="1:10" x14ac:dyDescent="0.25">
      <c r="A8314" s="2">
        <v>40283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t="str">
        <f t="shared" si="1165"/>
        <v>2010-April</v>
      </c>
      <c r="G8314">
        <f t="shared" si="1166"/>
        <v>5</v>
      </c>
      <c r="H8314" t="str">
        <f t="shared" si="1167"/>
        <v>Thursday</v>
      </c>
      <c r="I8314" t="str">
        <f t="shared" si="1168"/>
        <v>FM1</v>
      </c>
      <c r="J8314" t="str">
        <f t="shared" si="1169"/>
        <v>Q1</v>
      </c>
    </row>
    <row r="8315" spans="1:10" x14ac:dyDescent="0.25">
      <c r="A8315" s="2">
        <v>41390</v>
      </c>
      <c r="B8315">
        <f t="shared" si="1161"/>
        <v>2013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t="str">
        <f t="shared" si="1165"/>
        <v>2013-April</v>
      </c>
      <c r="G8315">
        <f t="shared" si="1166"/>
        <v>6</v>
      </c>
      <c r="H8315" t="str">
        <f t="shared" si="1167"/>
        <v>Friday</v>
      </c>
      <c r="I8315" t="str">
        <f t="shared" si="1168"/>
        <v>FM1</v>
      </c>
      <c r="J8315" t="str">
        <f t="shared" si="1169"/>
        <v>Q1</v>
      </c>
    </row>
    <row r="8316" spans="1:10" x14ac:dyDescent="0.25">
      <c r="A8316" s="2">
        <v>40273</v>
      </c>
      <c r="B8316">
        <f t="shared" si="1161"/>
        <v>2010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t="str">
        <f t="shared" si="1165"/>
        <v>2010-April</v>
      </c>
      <c r="G8316">
        <f t="shared" si="1166"/>
        <v>2</v>
      </c>
      <c r="H8316" t="str">
        <f t="shared" si="1167"/>
        <v>Monday</v>
      </c>
      <c r="I8316" t="str">
        <f t="shared" si="1168"/>
        <v>FM1</v>
      </c>
      <c r="J8316" t="str">
        <f t="shared" si="1169"/>
        <v>Q1</v>
      </c>
    </row>
    <row r="8317" spans="1:10" x14ac:dyDescent="0.25">
      <c r="A8317" s="2">
        <v>43216</v>
      </c>
      <c r="B8317">
        <f t="shared" si="1161"/>
        <v>2018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t="str">
        <f t="shared" si="1165"/>
        <v>2018-April</v>
      </c>
      <c r="G8317">
        <f t="shared" si="1166"/>
        <v>5</v>
      </c>
      <c r="H8317" t="str">
        <f t="shared" si="1167"/>
        <v>Thursday</v>
      </c>
      <c r="I8317" t="str">
        <f t="shared" si="1168"/>
        <v>FM1</v>
      </c>
      <c r="J8317" t="str">
        <f t="shared" si="1169"/>
        <v>Q1</v>
      </c>
    </row>
    <row r="8318" spans="1:10" x14ac:dyDescent="0.25">
      <c r="A8318" s="2">
        <v>41372</v>
      </c>
      <c r="B8318">
        <f t="shared" si="1161"/>
        <v>2013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t="str">
        <f t="shared" si="1165"/>
        <v>2013-April</v>
      </c>
      <c r="G8318">
        <f t="shared" si="1166"/>
        <v>2</v>
      </c>
      <c r="H8318" t="str">
        <f t="shared" si="1167"/>
        <v>Monday</v>
      </c>
      <c r="I8318" t="str">
        <f t="shared" si="1168"/>
        <v>FM1</v>
      </c>
      <c r="J8318" t="str">
        <f t="shared" si="1169"/>
        <v>Q1</v>
      </c>
    </row>
    <row r="8319" spans="1:10" x14ac:dyDescent="0.25">
      <c r="A8319" s="2">
        <v>43025</v>
      </c>
      <c r="B8319">
        <f t="shared" si="1161"/>
        <v>2017</v>
      </c>
      <c r="C8319">
        <f t="shared" si="1162"/>
        <v>10</v>
      </c>
      <c r="D8319" t="str">
        <f t="shared" si="1163"/>
        <v>October</v>
      </c>
      <c r="E8319" t="str">
        <f t="shared" si="1164"/>
        <v>Q4</v>
      </c>
      <c r="F8319" t="str">
        <f t="shared" si="1165"/>
        <v>2017-October</v>
      </c>
      <c r="G8319">
        <f t="shared" si="1166"/>
        <v>3</v>
      </c>
      <c r="H8319" t="str">
        <f t="shared" si="1167"/>
        <v>Tuesday</v>
      </c>
      <c r="I8319" t="str">
        <f t="shared" si="1168"/>
        <v>FM7</v>
      </c>
      <c r="J8319" t="str">
        <f t="shared" si="1169"/>
        <v>Q3</v>
      </c>
    </row>
    <row r="8320" spans="1:10" x14ac:dyDescent="0.25">
      <c r="A8320" s="2">
        <v>42070</v>
      </c>
      <c r="B8320">
        <f t="shared" si="1161"/>
        <v>2015</v>
      </c>
      <c r="C8320">
        <f t="shared" si="1162"/>
        <v>3</v>
      </c>
      <c r="D8320" t="str">
        <f t="shared" si="1163"/>
        <v>March</v>
      </c>
      <c r="E8320" t="str">
        <f t="shared" si="1164"/>
        <v>Q1</v>
      </c>
      <c r="F8320" t="str">
        <f t="shared" si="1165"/>
        <v>2015-March</v>
      </c>
      <c r="G8320">
        <f t="shared" si="1166"/>
        <v>7</v>
      </c>
      <c r="H8320" t="str">
        <f t="shared" si="1167"/>
        <v>Saturday</v>
      </c>
      <c r="I8320" t="str">
        <f t="shared" si="1168"/>
        <v>FM12</v>
      </c>
      <c r="J8320" t="str">
        <f t="shared" si="1169"/>
        <v>Q4</v>
      </c>
    </row>
    <row r="8321" spans="1:10" x14ac:dyDescent="0.25">
      <c r="A8321" s="2">
        <v>42806</v>
      </c>
      <c r="B8321">
        <f t="shared" si="1161"/>
        <v>2017</v>
      </c>
      <c r="C8321">
        <f t="shared" si="1162"/>
        <v>3</v>
      </c>
      <c r="D8321" t="str">
        <f t="shared" si="1163"/>
        <v>March</v>
      </c>
      <c r="E8321" t="str">
        <f t="shared" si="1164"/>
        <v>Q1</v>
      </c>
      <c r="F8321" t="str">
        <f t="shared" si="1165"/>
        <v>2017-March</v>
      </c>
      <c r="G8321">
        <f t="shared" si="1166"/>
        <v>1</v>
      </c>
      <c r="H8321" t="str">
        <f t="shared" si="1167"/>
        <v>Sunday</v>
      </c>
      <c r="I8321" t="str">
        <f t="shared" si="1168"/>
        <v>FM12</v>
      </c>
      <c r="J8321" t="str">
        <f t="shared" si="1169"/>
        <v>Q4</v>
      </c>
    </row>
    <row r="8322" spans="1:10" x14ac:dyDescent="0.25">
      <c r="A8322" s="2">
        <v>41699</v>
      </c>
      <c r="B8322">
        <f t="shared" si="1161"/>
        <v>2014</v>
      </c>
      <c r="C8322">
        <f t="shared" si="1162"/>
        <v>3</v>
      </c>
      <c r="D8322" t="str">
        <f t="shared" si="1163"/>
        <v>March</v>
      </c>
      <c r="E8322" t="str">
        <f t="shared" si="1164"/>
        <v>Q1</v>
      </c>
      <c r="F8322" t="str">
        <f t="shared" si="1165"/>
        <v>2014-March</v>
      </c>
      <c r="G8322">
        <f t="shared" si="1166"/>
        <v>7</v>
      </c>
      <c r="H8322" t="str">
        <f t="shared" si="1167"/>
        <v>Saturday</v>
      </c>
      <c r="I8322" t="str">
        <f t="shared" si="1168"/>
        <v>FM12</v>
      </c>
      <c r="J8322" t="str">
        <f t="shared" si="1169"/>
        <v>Q4</v>
      </c>
    </row>
    <row r="8323" spans="1:10" x14ac:dyDescent="0.25">
      <c r="A8323" s="2">
        <v>40240</v>
      </c>
      <c r="B8323">
        <f t="shared" ref="B8323:B8386" si="1170">YEAR(A8323)</f>
        <v>2010</v>
      </c>
      <c r="C8323">
        <f t="shared" ref="C8323:C8386" si="1171">MONTH(A8323)</f>
        <v>3</v>
      </c>
      <c r="D8323" t="str">
        <f t="shared" ref="D8323:D8386" si="1172">TEXT(A8323, "MMMM")</f>
        <v>March</v>
      </c>
      <c r="E8323" t="str">
        <f t="shared" ref="E8323:E8386" si="1173">"Q" &amp; CHOOSE(MONTH(A8323), 1, 1, 1, 2, 2, 2, 3, 3, 3, 4, 4, 4)</f>
        <v>Q1</v>
      </c>
      <c r="F8323" t="str">
        <f t="shared" ref="F8323:F8386" si="1174">TEXT(A8323, "YYYY-MMMM")</f>
        <v>2010-March</v>
      </c>
      <c r="G8323">
        <f t="shared" ref="G8323:G8386" si="1175">WEEKDAY(A8323)</f>
        <v>4</v>
      </c>
      <c r="H8323" t="str">
        <f t="shared" ref="H8323:H8386" si="1176">TEXT(A8323, "dddd")</f>
        <v>Wednesday</v>
      </c>
      <c r="I8323" t="str">
        <f t="shared" ref="I8323:I8386" si="1177">"FM" &amp; CHOOSE(MONTH(A8323), 10, 11, 12, 1, 2, 3, 4, 5, 6, 7, 8, 9)</f>
        <v>FM12</v>
      </c>
      <c r="J8323" t="str">
        <f t="shared" ref="J8323:J8386" si="1178">"Q" &amp; CHOOSE(MONTH(A8323), 4, 4, 4, 1, 1, 1, 2, 2, 2, 3, 3, 3)</f>
        <v>Q4</v>
      </c>
    </row>
    <row r="8324" spans="1:10" x14ac:dyDescent="0.25">
      <c r="A8324" s="2">
        <v>43367</v>
      </c>
      <c r="B8324">
        <f t="shared" si="1170"/>
        <v>2018</v>
      </c>
      <c r="C8324">
        <f t="shared" si="1171"/>
        <v>9</v>
      </c>
      <c r="D8324" t="str">
        <f t="shared" si="1172"/>
        <v>September</v>
      </c>
      <c r="E8324" t="str">
        <f t="shared" si="1173"/>
        <v>Q3</v>
      </c>
      <c r="F8324" t="str">
        <f t="shared" si="1174"/>
        <v>2018-September</v>
      </c>
      <c r="G8324">
        <f t="shared" si="1175"/>
        <v>2</v>
      </c>
      <c r="H8324" t="str">
        <f t="shared" si="1176"/>
        <v>Monday</v>
      </c>
      <c r="I8324" t="str">
        <f t="shared" si="1177"/>
        <v>FM6</v>
      </c>
      <c r="J8324" t="str">
        <f t="shared" si="1178"/>
        <v>Q2</v>
      </c>
    </row>
    <row r="8325" spans="1:10" x14ac:dyDescent="0.25">
      <c r="A8325" s="2">
        <v>40873</v>
      </c>
      <c r="B8325">
        <f t="shared" si="1170"/>
        <v>2011</v>
      </c>
      <c r="C8325">
        <f t="shared" si="1171"/>
        <v>11</v>
      </c>
      <c r="D8325" t="str">
        <f t="shared" si="1172"/>
        <v>November</v>
      </c>
      <c r="E8325" t="str">
        <f t="shared" si="1173"/>
        <v>Q4</v>
      </c>
      <c r="F8325" t="str">
        <f t="shared" si="1174"/>
        <v>2011-November</v>
      </c>
      <c r="G8325">
        <f t="shared" si="1175"/>
        <v>7</v>
      </c>
      <c r="H8325" t="str">
        <f t="shared" si="1176"/>
        <v>Saturday</v>
      </c>
      <c r="I8325" t="str">
        <f t="shared" si="1177"/>
        <v>FM8</v>
      </c>
      <c r="J8325" t="str">
        <f t="shared" si="1178"/>
        <v>Q3</v>
      </c>
    </row>
    <row r="8326" spans="1:10" x14ac:dyDescent="0.25">
      <c r="A8326" s="2">
        <v>40242</v>
      </c>
      <c r="B8326">
        <f t="shared" si="1170"/>
        <v>2010</v>
      </c>
      <c r="C8326">
        <f t="shared" si="1171"/>
        <v>3</v>
      </c>
      <c r="D8326" t="str">
        <f t="shared" si="1172"/>
        <v>March</v>
      </c>
      <c r="E8326" t="str">
        <f t="shared" si="1173"/>
        <v>Q1</v>
      </c>
      <c r="F8326" t="str">
        <f t="shared" si="1174"/>
        <v>2010-March</v>
      </c>
      <c r="G8326">
        <f t="shared" si="1175"/>
        <v>6</v>
      </c>
      <c r="H8326" t="str">
        <f t="shared" si="1176"/>
        <v>Friday</v>
      </c>
      <c r="I8326" t="str">
        <f t="shared" si="1177"/>
        <v>FM12</v>
      </c>
      <c r="J8326" t="str">
        <f t="shared" si="1178"/>
        <v>Q4</v>
      </c>
    </row>
    <row r="8327" spans="1:10" x14ac:dyDescent="0.25">
      <c r="A8327" s="2">
        <v>42074</v>
      </c>
      <c r="B8327">
        <f t="shared" si="1170"/>
        <v>2015</v>
      </c>
      <c r="C8327">
        <f t="shared" si="1171"/>
        <v>3</v>
      </c>
      <c r="D8327" t="str">
        <f t="shared" si="1172"/>
        <v>March</v>
      </c>
      <c r="E8327" t="str">
        <f t="shared" si="1173"/>
        <v>Q1</v>
      </c>
      <c r="F8327" t="str">
        <f t="shared" si="1174"/>
        <v>2015-March</v>
      </c>
      <c r="G8327">
        <f t="shared" si="1175"/>
        <v>4</v>
      </c>
      <c r="H8327" t="str">
        <f t="shared" si="1176"/>
        <v>Wednesday</v>
      </c>
      <c r="I8327" t="str">
        <f t="shared" si="1177"/>
        <v>FM12</v>
      </c>
      <c r="J8327" t="str">
        <f t="shared" si="1178"/>
        <v>Q4</v>
      </c>
    </row>
    <row r="8328" spans="1:10" x14ac:dyDescent="0.25">
      <c r="A8328" s="2">
        <v>40628</v>
      </c>
      <c r="B8328">
        <f t="shared" si="1170"/>
        <v>2011</v>
      </c>
      <c r="C8328">
        <f t="shared" si="1171"/>
        <v>3</v>
      </c>
      <c r="D8328" t="str">
        <f t="shared" si="1172"/>
        <v>March</v>
      </c>
      <c r="E8328" t="str">
        <f t="shared" si="1173"/>
        <v>Q1</v>
      </c>
      <c r="F8328" t="str">
        <f t="shared" si="1174"/>
        <v>2011-March</v>
      </c>
      <c r="G8328">
        <f t="shared" si="1175"/>
        <v>7</v>
      </c>
      <c r="H8328" t="str">
        <f t="shared" si="1176"/>
        <v>Saturday</v>
      </c>
      <c r="I8328" t="str">
        <f t="shared" si="1177"/>
        <v>FM12</v>
      </c>
      <c r="J8328" t="str">
        <f t="shared" si="1178"/>
        <v>Q4</v>
      </c>
    </row>
    <row r="8329" spans="1:10" x14ac:dyDescent="0.25">
      <c r="A8329" s="2">
        <v>43164</v>
      </c>
      <c r="B8329">
        <f t="shared" si="1170"/>
        <v>2018</v>
      </c>
      <c r="C8329">
        <f t="shared" si="1171"/>
        <v>3</v>
      </c>
      <c r="D8329" t="str">
        <f t="shared" si="1172"/>
        <v>March</v>
      </c>
      <c r="E8329" t="str">
        <f t="shared" si="1173"/>
        <v>Q1</v>
      </c>
      <c r="F8329" t="str">
        <f t="shared" si="1174"/>
        <v>2018-March</v>
      </c>
      <c r="G8329">
        <f t="shared" si="1175"/>
        <v>2</v>
      </c>
      <c r="H8329" t="str">
        <f t="shared" si="1176"/>
        <v>Monday</v>
      </c>
      <c r="I8329" t="str">
        <f t="shared" si="1177"/>
        <v>FM12</v>
      </c>
      <c r="J8329" t="str">
        <f t="shared" si="1178"/>
        <v>Q4</v>
      </c>
    </row>
    <row r="8330" spans="1:10" x14ac:dyDescent="0.25">
      <c r="A8330" s="2">
        <v>43180</v>
      </c>
      <c r="B8330">
        <f t="shared" si="1170"/>
        <v>2018</v>
      </c>
      <c r="C8330">
        <f t="shared" si="1171"/>
        <v>3</v>
      </c>
      <c r="D8330" t="str">
        <f t="shared" si="1172"/>
        <v>March</v>
      </c>
      <c r="E8330" t="str">
        <f t="shared" si="1173"/>
        <v>Q1</v>
      </c>
      <c r="F8330" t="str">
        <f t="shared" si="1174"/>
        <v>2018-March</v>
      </c>
      <c r="G8330">
        <f t="shared" si="1175"/>
        <v>4</v>
      </c>
      <c r="H8330" t="str">
        <f t="shared" si="1176"/>
        <v>Wednesday</v>
      </c>
      <c r="I8330" t="str">
        <f t="shared" si="1177"/>
        <v>FM12</v>
      </c>
      <c r="J8330" t="str">
        <f t="shared" si="1178"/>
        <v>Q4</v>
      </c>
    </row>
    <row r="8331" spans="1:10" x14ac:dyDescent="0.25">
      <c r="A8331" s="2">
        <v>41361</v>
      </c>
      <c r="B8331">
        <f t="shared" si="1170"/>
        <v>2013</v>
      </c>
      <c r="C8331">
        <f t="shared" si="1171"/>
        <v>3</v>
      </c>
      <c r="D8331" t="str">
        <f t="shared" si="1172"/>
        <v>March</v>
      </c>
      <c r="E8331" t="str">
        <f t="shared" si="1173"/>
        <v>Q1</v>
      </c>
      <c r="F8331" t="str">
        <f t="shared" si="1174"/>
        <v>2013-March</v>
      </c>
      <c r="G8331">
        <f t="shared" si="1175"/>
        <v>5</v>
      </c>
      <c r="H8331" t="str">
        <f t="shared" si="1176"/>
        <v>Thursday</v>
      </c>
      <c r="I8331" t="str">
        <f t="shared" si="1177"/>
        <v>FM12</v>
      </c>
      <c r="J8331" t="str">
        <f t="shared" si="1178"/>
        <v>Q4</v>
      </c>
    </row>
    <row r="8332" spans="1:10" x14ac:dyDescent="0.25">
      <c r="A8332" s="2">
        <v>41335</v>
      </c>
      <c r="B8332">
        <f t="shared" si="1170"/>
        <v>2013</v>
      </c>
      <c r="C8332">
        <f t="shared" si="1171"/>
        <v>3</v>
      </c>
      <c r="D8332" t="str">
        <f t="shared" si="1172"/>
        <v>March</v>
      </c>
      <c r="E8332" t="str">
        <f t="shared" si="1173"/>
        <v>Q1</v>
      </c>
      <c r="F8332" t="str">
        <f t="shared" si="1174"/>
        <v>2013-March</v>
      </c>
      <c r="G8332">
        <f t="shared" si="1175"/>
        <v>7</v>
      </c>
      <c r="H8332" t="str">
        <f t="shared" si="1176"/>
        <v>Saturday</v>
      </c>
      <c r="I8332" t="str">
        <f t="shared" si="1177"/>
        <v>FM12</v>
      </c>
      <c r="J8332" t="str">
        <f t="shared" si="1178"/>
        <v>Q4</v>
      </c>
    </row>
    <row r="8333" spans="1:10" x14ac:dyDescent="0.25">
      <c r="A8333" s="2">
        <v>41338</v>
      </c>
      <c r="B8333">
        <f t="shared" si="1170"/>
        <v>2013</v>
      </c>
      <c r="C8333">
        <f t="shared" si="1171"/>
        <v>3</v>
      </c>
      <c r="D8333" t="str">
        <f t="shared" si="1172"/>
        <v>March</v>
      </c>
      <c r="E8333" t="str">
        <f t="shared" si="1173"/>
        <v>Q1</v>
      </c>
      <c r="F8333" t="str">
        <f t="shared" si="1174"/>
        <v>2013-March</v>
      </c>
      <c r="G8333">
        <f t="shared" si="1175"/>
        <v>3</v>
      </c>
      <c r="H8333" t="str">
        <f t="shared" si="1176"/>
        <v>Tuesday</v>
      </c>
      <c r="I8333" t="str">
        <f t="shared" si="1177"/>
        <v>FM12</v>
      </c>
      <c r="J8333" t="str">
        <f t="shared" si="1178"/>
        <v>Q4</v>
      </c>
    </row>
    <row r="8334" spans="1:10" x14ac:dyDescent="0.25">
      <c r="A8334" s="2">
        <v>40990</v>
      </c>
      <c r="B8334">
        <f t="shared" si="1170"/>
        <v>2012</v>
      </c>
      <c r="C8334">
        <f t="shared" si="1171"/>
        <v>3</v>
      </c>
      <c r="D8334" t="str">
        <f t="shared" si="1172"/>
        <v>March</v>
      </c>
      <c r="E8334" t="str">
        <f t="shared" si="1173"/>
        <v>Q1</v>
      </c>
      <c r="F8334" t="str">
        <f t="shared" si="1174"/>
        <v>2012-March</v>
      </c>
      <c r="G8334">
        <f t="shared" si="1175"/>
        <v>5</v>
      </c>
      <c r="H8334" t="str">
        <f t="shared" si="1176"/>
        <v>Thursday</v>
      </c>
      <c r="I8334" t="str">
        <f t="shared" si="1177"/>
        <v>FM12</v>
      </c>
      <c r="J8334" t="str">
        <f t="shared" si="1178"/>
        <v>Q4</v>
      </c>
    </row>
    <row r="8335" spans="1:10" x14ac:dyDescent="0.25">
      <c r="A8335" s="2">
        <v>42225</v>
      </c>
      <c r="B8335">
        <f t="shared" si="1170"/>
        <v>2015</v>
      </c>
      <c r="C8335">
        <f t="shared" si="1171"/>
        <v>8</v>
      </c>
      <c r="D8335" t="str">
        <f t="shared" si="1172"/>
        <v>August</v>
      </c>
      <c r="E8335" t="str">
        <f t="shared" si="1173"/>
        <v>Q3</v>
      </c>
      <c r="F8335" t="str">
        <f t="shared" si="1174"/>
        <v>2015-August</v>
      </c>
      <c r="G8335">
        <f t="shared" si="1175"/>
        <v>1</v>
      </c>
      <c r="H8335" t="str">
        <f t="shared" si="1176"/>
        <v>Sunday</v>
      </c>
      <c r="I8335" t="str">
        <f t="shared" si="1177"/>
        <v>FM5</v>
      </c>
      <c r="J8335" t="str">
        <f t="shared" si="1178"/>
        <v>Q2</v>
      </c>
    </row>
    <row r="8336" spans="1:10" x14ac:dyDescent="0.25">
      <c r="A8336" s="2">
        <v>40716</v>
      </c>
      <c r="B8336">
        <f t="shared" si="1170"/>
        <v>2011</v>
      </c>
      <c r="C8336">
        <f t="shared" si="1171"/>
        <v>6</v>
      </c>
      <c r="D8336" t="str">
        <f t="shared" si="1172"/>
        <v>June</v>
      </c>
      <c r="E8336" t="str">
        <f t="shared" si="1173"/>
        <v>Q2</v>
      </c>
      <c r="F8336" t="str">
        <f t="shared" si="1174"/>
        <v>2011-June</v>
      </c>
      <c r="G8336">
        <f t="shared" si="1175"/>
        <v>4</v>
      </c>
      <c r="H8336" t="str">
        <f t="shared" si="1176"/>
        <v>Wednesday</v>
      </c>
      <c r="I8336" t="str">
        <f t="shared" si="1177"/>
        <v>FM3</v>
      </c>
      <c r="J8336" t="str">
        <f t="shared" si="1178"/>
        <v>Q1</v>
      </c>
    </row>
    <row r="8337" spans="1:10" x14ac:dyDescent="0.25">
      <c r="A8337" s="2">
        <v>40449</v>
      </c>
      <c r="B8337">
        <f t="shared" si="1170"/>
        <v>2010</v>
      </c>
      <c r="C8337">
        <f t="shared" si="1171"/>
        <v>9</v>
      </c>
      <c r="D8337" t="str">
        <f t="shared" si="1172"/>
        <v>September</v>
      </c>
      <c r="E8337" t="str">
        <f t="shared" si="1173"/>
        <v>Q3</v>
      </c>
      <c r="F8337" t="str">
        <f t="shared" si="1174"/>
        <v>2010-September</v>
      </c>
      <c r="G8337">
        <f t="shared" si="1175"/>
        <v>3</v>
      </c>
      <c r="H8337" t="str">
        <f t="shared" si="1176"/>
        <v>Tuesday</v>
      </c>
      <c r="I8337" t="str">
        <f t="shared" si="1177"/>
        <v>FM6</v>
      </c>
      <c r="J8337" t="str">
        <f t="shared" si="1178"/>
        <v>Q2</v>
      </c>
    </row>
    <row r="8338" spans="1:10" x14ac:dyDescent="0.25">
      <c r="A8338" s="2">
        <v>41352</v>
      </c>
      <c r="B8338">
        <f t="shared" si="1170"/>
        <v>2013</v>
      </c>
      <c r="C8338">
        <f t="shared" si="1171"/>
        <v>3</v>
      </c>
      <c r="D8338" t="str">
        <f t="shared" si="1172"/>
        <v>March</v>
      </c>
      <c r="E8338" t="str">
        <f t="shared" si="1173"/>
        <v>Q1</v>
      </c>
      <c r="F8338" t="str">
        <f t="shared" si="1174"/>
        <v>2013-March</v>
      </c>
      <c r="G8338">
        <f t="shared" si="1175"/>
        <v>3</v>
      </c>
      <c r="H8338" t="str">
        <f t="shared" si="1176"/>
        <v>Tuesday</v>
      </c>
      <c r="I8338" t="str">
        <f t="shared" si="1177"/>
        <v>FM12</v>
      </c>
      <c r="J8338" t="str">
        <f t="shared" si="1178"/>
        <v>Q4</v>
      </c>
    </row>
    <row r="8339" spans="1:10" x14ac:dyDescent="0.25">
      <c r="A8339" s="2">
        <v>42195</v>
      </c>
      <c r="B8339">
        <f t="shared" si="1170"/>
        <v>2015</v>
      </c>
      <c r="C8339">
        <f t="shared" si="1171"/>
        <v>7</v>
      </c>
      <c r="D8339" t="str">
        <f t="shared" si="1172"/>
        <v>July</v>
      </c>
      <c r="E8339" t="str">
        <f t="shared" si="1173"/>
        <v>Q3</v>
      </c>
      <c r="F8339" t="str">
        <f t="shared" si="1174"/>
        <v>2015-July</v>
      </c>
      <c r="G8339">
        <f t="shared" si="1175"/>
        <v>6</v>
      </c>
      <c r="H8339" t="str">
        <f t="shared" si="1176"/>
        <v>Friday</v>
      </c>
      <c r="I8339" t="str">
        <f t="shared" si="1177"/>
        <v>FM4</v>
      </c>
      <c r="J8339" t="str">
        <f t="shared" si="1178"/>
        <v>Q2</v>
      </c>
    </row>
    <row r="8340" spans="1:10" x14ac:dyDescent="0.25">
      <c r="A8340" s="2">
        <v>41708</v>
      </c>
      <c r="B8340">
        <f t="shared" si="1170"/>
        <v>2014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t="str">
        <f t="shared" si="1174"/>
        <v>2014-March</v>
      </c>
      <c r="G8340">
        <f t="shared" si="1175"/>
        <v>2</v>
      </c>
      <c r="H8340" t="str">
        <f t="shared" si="1176"/>
        <v>Monday</v>
      </c>
      <c r="I8340" t="str">
        <f t="shared" si="1177"/>
        <v>FM12</v>
      </c>
      <c r="J8340" t="str">
        <f t="shared" si="1178"/>
        <v>Q4</v>
      </c>
    </row>
    <row r="8341" spans="1:10" x14ac:dyDescent="0.25">
      <c r="A8341" s="2">
        <v>40264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t="str">
        <f t="shared" si="1173"/>
        <v>Q1</v>
      </c>
      <c r="F8341" t="str">
        <f t="shared" si="1174"/>
        <v>2010-March</v>
      </c>
      <c r="G8341">
        <f t="shared" si="1175"/>
        <v>7</v>
      </c>
      <c r="H8341" t="str">
        <f t="shared" si="1176"/>
        <v>Saturday</v>
      </c>
      <c r="I8341" t="str">
        <f t="shared" si="1177"/>
        <v>FM12</v>
      </c>
      <c r="J8341" t="str">
        <f t="shared" si="1178"/>
        <v>Q4</v>
      </c>
    </row>
    <row r="8342" spans="1:10" x14ac:dyDescent="0.25">
      <c r="A8342" s="2">
        <v>42801</v>
      </c>
      <c r="B8342">
        <f t="shared" si="1170"/>
        <v>2017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t="str">
        <f t="shared" si="1174"/>
        <v>2017-March</v>
      </c>
      <c r="G8342">
        <f t="shared" si="1175"/>
        <v>3</v>
      </c>
      <c r="H8342" t="str">
        <f t="shared" si="1176"/>
        <v>Tuesday</v>
      </c>
      <c r="I8342" t="str">
        <f t="shared" si="1177"/>
        <v>FM12</v>
      </c>
      <c r="J8342" t="str">
        <f t="shared" si="1178"/>
        <v>Q4</v>
      </c>
    </row>
    <row r="8343" spans="1:10" x14ac:dyDescent="0.25">
      <c r="A8343" s="2">
        <v>40258</v>
      </c>
      <c r="B8343">
        <f t="shared" si="1170"/>
        <v>2010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t="str">
        <f t="shared" si="1174"/>
        <v>2010-March</v>
      </c>
      <c r="G8343">
        <f t="shared" si="1175"/>
        <v>1</v>
      </c>
      <c r="H8343" t="str">
        <f t="shared" si="1176"/>
        <v>Sunday</v>
      </c>
      <c r="I8343" t="str">
        <f t="shared" si="1177"/>
        <v>FM12</v>
      </c>
      <c r="J8343" t="str">
        <f t="shared" si="1178"/>
        <v>Q4</v>
      </c>
    </row>
    <row r="8344" spans="1:10" x14ac:dyDescent="0.25">
      <c r="A8344" s="2">
        <v>43163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t="str">
        <f t="shared" si="1174"/>
        <v>2018-March</v>
      </c>
      <c r="G8344">
        <f t="shared" si="1175"/>
        <v>1</v>
      </c>
      <c r="H8344" t="str">
        <f t="shared" si="1176"/>
        <v>Sunday</v>
      </c>
      <c r="I8344" t="str">
        <f t="shared" si="1177"/>
        <v>FM12</v>
      </c>
      <c r="J8344" t="str">
        <f t="shared" si="1178"/>
        <v>Q4</v>
      </c>
    </row>
    <row r="8345" spans="1:10" x14ac:dyDescent="0.25">
      <c r="A8345" s="2">
        <v>42079</v>
      </c>
      <c r="B8345">
        <f t="shared" si="1170"/>
        <v>2015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t="str">
        <f t="shared" si="1174"/>
        <v>2015-March</v>
      </c>
      <c r="G8345">
        <f t="shared" si="1175"/>
        <v>2</v>
      </c>
      <c r="H8345" t="str">
        <f t="shared" si="1176"/>
        <v>Monday</v>
      </c>
      <c r="I8345" t="str">
        <f t="shared" si="1177"/>
        <v>FM12</v>
      </c>
      <c r="J8345" t="str">
        <f t="shared" si="1178"/>
        <v>Q4</v>
      </c>
    </row>
    <row r="8346" spans="1:10" x14ac:dyDescent="0.25">
      <c r="A8346" s="2">
        <v>43175</v>
      </c>
      <c r="B8346">
        <f t="shared" si="1170"/>
        <v>2018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t="str">
        <f t="shared" si="1174"/>
        <v>2018-March</v>
      </c>
      <c r="G8346">
        <f t="shared" si="1175"/>
        <v>6</v>
      </c>
      <c r="H8346" t="str">
        <f t="shared" si="1176"/>
        <v>Friday</v>
      </c>
      <c r="I8346" t="str">
        <f t="shared" si="1177"/>
        <v>FM12</v>
      </c>
      <c r="J8346" t="str">
        <f t="shared" si="1178"/>
        <v>Q4</v>
      </c>
    </row>
    <row r="8347" spans="1:10" x14ac:dyDescent="0.25">
      <c r="A8347" s="2">
        <v>41361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t="str">
        <f t="shared" si="1174"/>
        <v>2013-March</v>
      </c>
      <c r="G8347">
        <f t="shared" si="1175"/>
        <v>5</v>
      </c>
      <c r="H8347" t="str">
        <f t="shared" si="1176"/>
        <v>Thursday</v>
      </c>
      <c r="I8347" t="str">
        <f t="shared" si="1177"/>
        <v>FM12</v>
      </c>
      <c r="J8347" t="str">
        <f t="shared" si="1178"/>
        <v>Q4</v>
      </c>
    </row>
    <row r="8348" spans="1:10" x14ac:dyDescent="0.25">
      <c r="A8348" s="2">
        <v>42443</v>
      </c>
      <c r="B8348">
        <f t="shared" si="1170"/>
        <v>2016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t="str">
        <f t="shared" si="1174"/>
        <v>2016-March</v>
      </c>
      <c r="G8348">
        <f t="shared" si="1175"/>
        <v>2</v>
      </c>
      <c r="H8348" t="str">
        <f t="shared" si="1176"/>
        <v>Monday</v>
      </c>
      <c r="I8348" t="str">
        <f t="shared" si="1177"/>
        <v>FM12</v>
      </c>
      <c r="J8348" t="str">
        <f t="shared" si="1178"/>
        <v>Q4</v>
      </c>
    </row>
    <row r="8349" spans="1:10" x14ac:dyDescent="0.25">
      <c r="A8349" s="2">
        <v>40995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t="str">
        <f t="shared" si="1174"/>
        <v>2012-March</v>
      </c>
      <c r="G8349">
        <f t="shared" si="1175"/>
        <v>3</v>
      </c>
      <c r="H8349" t="str">
        <f t="shared" si="1176"/>
        <v>Tuesday</v>
      </c>
      <c r="I8349" t="str">
        <f t="shared" si="1177"/>
        <v>FM12</v>
      </c>
      <c r="J8349" t="str">
        <f t="shared" si="1178"/>
        <v>Q4</v>
      </c>
    </row>
    <row r="8350" spans="1:10" x14ac:dyDescent="0.25">
      <c r="A8350" s="2">
        <v>42066</v>
      </c>
      <c r="B8350">
        <f t="shared" si="1170"/>
        <v>2015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t="str">
        <f t="shared" si="1174"/>
        <v>2015-March</v>
      </c>
      <c r="G8350">
        <f t="shared" si="1175"/>
        <v>3</v>
      </c>
      <c r="H8350" t="str">
        <f t="shared" si="1176"/>
        <v>Tuesday</v>
      </c>
      <c r="I8350" t="str">
        <f t="shared" si="1177"/>
        <v>FM12</v>
      </c>
      <c r="J8350" t="str">
        <f t="shared" si="1178"/>
        <v>Q4</v>
      </c>
    </row>
    <row r="8351" spans="1:10" x14ac:dyDescent="0.25">
      <c r="A8351" s="2">
        <v>40609</v>
      </c>
      <c r="B8351">
        <f t="shared" si="1170"/>
        <v>2011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t="str">
        <f t="shared" si="1174"/>
        <v>2011-March</v>
      </c>
      <c r="G8351">
        <f t="shared" si="1175"/>
        <v>2</v>
      </c>
      <c r="H8351" t="str">
        <f t="shared" si="1176"/>
        <v>Monday</v>
      </c>
      <c r="I8351" t="str">
        <f t="shared" si="1177"/>
        <v>FM12</v>
      </c>
      <c r="J8351" t="str">
        <f t="shared" si="1178"/>
        <v>Q4</v>
      </c>
    </row>
    <row r="8352" spans="1:10" x14ac:dyDescent="0.25">
      <c r="A8352" s="2">
        <v>40987</v>
      </c>
      <c r="B8352">
        <f t="shared" si="1170"/>
        <v>2012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t="str">
        <f t="shared" si="1174"/>
        <v>2012-March</v>
      </c>
      <c r="G8352">
        <f t="shared" si="1175"/>
        <v>2</v>
      </c>
      <c r="H8352" t="str">
        <f t="shared" si="1176"/>
        <v>Monday</v>
      </c>
      <c r="I8352" t="str">
        <f t="shared" si="1177"/>
        <v>FM12</v>
      </c>
      <c r="J8352" t="str">
        <f t="shared" si="1178"/>
        <v>Q4</v>
      </c>
    </row>
    <row r="8353" spans="1:10" x14ac:dyDescent="0.25">
      <c r="A8353" s="2">
        <v>43184</v>
      </c>
      <c r="B8353">
        <f t="shared" si="1170"/>
        <v>2018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t="str">
        <f t="shared" si="1174"/>
        <v>2018-March</v>
      </c>
      <c r="G8353">
        <f t="shared" si="1175"/>
        <v>1</v>
      </c>
      <c r="H8353" t="str">
        <f t="shared" si="1176"/>
        <v>Sunday</v>
      </c>
      <c r="I8353" t="str">
        <f t="shared" si="1177"/>
        <v>FM12</v>
      </c>
      <c r="J8353" t="str">
        <f t="shared" si="1178"/>
        <v>Q4</v>
      </c>
    </row>
    <row r="8354" spans="1:10" x14ac:dyDescent="0.25">
      <c r="A8354" s="2">
        <v>40603</v>
      </c>
      <c r="B8354">
        <f t="shared" si="1170"/>
        <v>2011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t="str">
        <f t="shared" si="1174"/>
        <v>2011-March</v>
      </c>
      <c r="G8354">
        <f t="shared" si="1175"/>
        <v>3</v>
      </c>
      <c r="H8354" t="str">
        <f t="shared" si="1176"/>
        <v>Tuesday</v>
      </c>
      <c r="I8354" t="str">
        <f t="shared" si="1177"/>
        <v>FM12</v>
      </c>
      <c r="J8354" t="str">
        <f t="shared" si="1178"/>
        <v>Q4</v>
      </c>
    </row>
    <row r="8355" spans="1:10" x14ac:dyDescent="0.25">
      <c r="A8355" s="2">
        <v>41070</v>
      </c>
      <c r="B8355">
        <f t="shared" si="1170"/>
        <v>2012</v>
      </c>
      <c r="C8355">
        <f t="shared" si="1171"/>
        <v>6</v>
      </c>
      <c r="D8355" t="str">
        <f t="shared" si="1172"/>
        <v>June</v>
      </c>
      <c r="E8355" t="str">
        <f t="shared" si="1173"/>
        <v>Q2</v>
      </c>
      <c r="F8355" t="str">
        <f t="shared" si="1174"/>
        <v>2012-June</v>
      </c>
      <c r="G8355">
        <f t="shared" si="1175"/>
        <v>1</v>
      </c>
      <c r="H8355" t="str">
        <f t="shared" si="1176"/>
        <v>Sunday</v>
      </c>
      <c r="I8355" t="str">
        <f t="shared" si="1177"/>
        <v>FM3</v>
      </c>
      <c r="J8355" t="str">
        <f t="shared" si="1178"/>
        <v>Q1</v>
      </c>
    </row>
    <row r="8356" spans="1:10" x14ac:dyDescent="0.25">
      <c r="A8356" s="2">
        <v>40989</v>
      </c>
      <c r="B8356">
        <f t="shared" si="1170"/>
        <v>2012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t="str">
        <f t="shared" si="1174"/>
        <v>2012-March</v>
      </c>
      <c r="G8356">
        <f t="shared" si="1175"/>
        <v>4</v>
      </c>
      <c r="H8356" t="str">
        <f t="shared" si="1176"/>
        <v>Wednesday</v>
      </c>
      <c r="I8356" t="str">
        <f t="shared" si="1177"/>
        <v>FM12</v>
      </c>
      <c r="J8356" t="str">
        <f t="shared" si="1178"/>
        <v>Q4</v>
      </c>
    </row>
    <row r="8357" spans="1:10" x14ac:dyDescent="0.25">
      <c r="A8357" s="2">
        <v>40253</v>
      </c>
      <c r="B8357">
        <f t="shared" si="1170"/>
        <v>2010</v>
      </c>
      <c r="C8357">
        <f t="shared" si="1171"/>
        <v>3</v>
      </c>
      <c r="D8357" t="str">
        <f t="shared" si="1172"/>
        <v>March</v>
      </c>
      <c r="E8357" t="str">
        <f t="shared" si="1173"/>
        <v>Q1</v>
      </c>
      <c r="F8357" t="str">
        <f t="shared" si="1174"/>
        <v>2010-March</v>
      </c>
      <c r="G8357">
        <f t="shared" si="1175"/>
        <v>3</v>
      </c>
      <c r="H8357" t="str">
        <f t="shared" si="1176"/>
        <v>Tuesday</v>
      </c>
      <c r="I8357" t="str">
        <f t="shared" si="1177"/>
        <v>FM12</v>
      </c>
      <c r="J8357" t="str">
        <f t="shared" si="1178"/>
        <v>Q4</v>
      </c>
    </row>
    <row r="8358" spans="1:10" x14ac:dyDescent="0.25">
      <c r="A8358" s="2">
        <v>41371</v>
      </c>
      <c r="B8358">
        <f t="shared" si="1170"/>
        <v>2013</v>
      </c>
      <c r="C8358">
        <f t="shared" si="1171"/>
        <v>4</v>
      </c>
      <c r="D8358" t="str">
        <f t="shared" si="1172"/>
        <v>April</v>
      </c>
      <c r="E8358" t="str">
        <f t="shared" si="1173"/>
        <v>Q2</v>
      </c>
      <c r="F8358" t="str">
        <f t="shared" si="1174"/>
        <v>2013-April</v>
      </c>
      <c r="G8358">
        <f t="shared" si="1175"/>
        <v>1</v>
      </c>
      <c r="H8358" t="str">
        <f t="shared" si="1176"/>
        <v>Sunday</v>
      </c>
      <c r="I8358" t="str">
        <f t="shared" si="1177"/>
        <v>FM1</v>
      </c>
      <c r="J8358" t="str">
        <f t="shared" si="1178"/>
        <v>Q1</v>
      </c>
    </row>
    <row r="8359" spans="1:10" x14ac:dyDescent="0.25">
      <c r="A8359" s="2">
        <v>40993</v>
      </c>
      <c r="B8359">
        <f t="shared" si="1170"/>
        <v>2012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t="str">
        <f t="shared" si="1174"/>
        <v>2012-March</v>
      </c>
      <c r="G8359">
        <f t="shared" si="1175"/>
        <v>1</v>
      </c>
      <c r="H8359" t="str">
        <f t="shared" si="1176"/>
        <v>Sunday</v>
      </c>
      <c r="I8359" t="str">
        <f t="shared" si="1177"/>
        <v>FM12</v>
      </c>
      <c r="J8359" t="str">
        <f t="shared" si="1178"/>
        <v>Q4</v>
      </c>
    </row>
    <row r="8360" spans="1:10" x14ac:dyDescent="0.25">
      <c r="A8360" s="2">
        <v>42090</v>
      </c>
      <c r="B8360">
        <f t="shared" si="1170"/>
        <v>2015</v>
      </c>
      <c r="C8360">
        <f t="shared" si="1171"/>
        <v>3</v>
      </c>
      <c r="D8360" t="str">
        <f t="shared" si="1172"/>
        <v>March</v>
      </c>
      <c r="E8360" t="str">
        <f t="shared" si="1173"/>
        <v>Q1</v>
      </c>
      <c r="F8360" t="str">
        <f t="shared" si="1174"/>
        <v>2015-March</v>
      </c>
      <c r="G8360">
        <f t="shared" si="1175"/>
        <v>6</v>
      </c>
      <c r="H8360" t="str">
        <f t="shared" si="1176"/>
        <v>Friday</v>
      </c>
      <c r="I8360" t="str">
        <f t="shared" si="1177"/>
        <v>FM12</v>
      </c>
      <c r="J8360" t="str">
        <f t="shared" si="1178"/>
        <v>Q4</v>
      </c>
    </row>
    <row r="8361" spans="1:10" x14ac:dyDescent="0.25">
      <c r="A8361" s="2">
        <v>41338</v>
      </c>
      <c r="B8361">
        <f t="shared" si="1170"/>
        <v>2013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t="str">
        <f t="shared" si="1174"/>
        <v>2013-March</v>
      </c>
      <c r="G8361">
        <f t="shared" si="1175"/>
        <v>3</v>
      </c>
      <c r="H8361" t="str">
        <f t="shared" si="1176"/>
        <v>Tuesday</v>
      </c>
      <c r="I8361" t="str">
        <f t="shared" si="1177"/>
        <v>FM12</v>
      </c>
      <c r="J8361" t="str">
        <f t="shared" si="1178"/>
        <v>Q4</v>
      </c>
    </row>
    <row r="8362" spans="1:10" x14ac:dyDescent="0.25">
      <c r="A8362" s="2">
        <v>42081</v>
      </c>
      <c r="B8362">
        <f t="shared" si="1170"/>
        <v>2015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t="str">
        <f t="shared" si="1174"/>
        <v>2015-March</v>
      </c>
      <c r="G8362">
        <f t="shared" si="1175"/>
        <v>4</v>
      </c>
      <c r="H8362" t="str">
        <f t="shared" si="1176"/>
        <v>Wednesday</v>
      </c>
      <c r="I8362" t="str">
        <f t="shared" si="1177"/>
        <v>FM12</v>
      </c>
      <c r="J8362" t="str">
        <f t="shared" si="1178"/>
        <v>Q4</v>
      </c>
    </row>
    <row r="8363" spans="1:10" x14ac:dyDescent="0.25">
      <c r="A8363" s="2">
        <v>43183</v>
      </c>
      <c r="B8363">
        <f t="shared" si="1170"/>
        <v>2018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t="str">
        <f t="shared" si="1174"/>
        <v>2018-March</v>
      </c>
      <c r="G8363">
        <f t="shared" si="1175"/>
        <v>7</v>
      </c>
      <c r="H8363" t="str">
        <f t="shared" si="1176"/>
        <v>Saturday</v>
      </c>
      <c r="I8363" t="str">
        <f t="shared" si="1177"/>
        <v>FM12</v>
      </c>
      <c r="J8363" t="str">
        <f t="shared" si="1178"/>
        <v>Q4</v>
      </c>
    </row>
    <row r="8364" spans="1:10" x14ac:dyDescent="0.25">
      <c r="A8364" s="2">
        <v>40627</v>
      </c>
      <c r="B8364">
        <f t="shared" si="1170"/>
        <v>2011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t="str">
        <f t="shared" si="1174"/>
        <v>2011-March</v>
      </c>
      <c r="G8364">
        <f t="shared" si="1175"/>
        <v>6</v>
      </c>
      <c r="H8364" t="str">
        <f t="shared" si="1176"/>
        <v>Friday</v>
      </c>
      <c r="I8364" t="str">
        <f t="shared" si="1177"/>
        <v>FM12</v>
      </c>
      <c r="J8364" t="str">
        <f t="shared" si="1178"/>
        <v>Q4</v>
      </c>
    </row>
    <row r="8365" spans="1:10" x14ac:dyDescent="0.25">
      <c r="A8365" s="2">
        <v>41712</v>
      </c>
      <c r="B8365">
        <f t="shared" si="1170"/>
        <v>2014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t="str">
        <f t="shared" si="1174"/>
        <v>2014-March</v>
      </c>
      <c r="G8365">
        <f t="shared" si="1175"/>
        <v>6</v>
      </c>
      <c r="H8365" t="str">
        <f t="shared" si="1176"/>
        <v>Friday</v>
      </c>
      <c r="I8365" t="str">
        <f t="shared" si="1177"/>
        <v>FM12</v>
      </c>
      <c r="J8365" t="str">
        <f t="shared" si="1178"/>
        <v>Q4</v>
      </c>
    </row>
    <row r="8366" spans="1:10" x14ac:dyDescent="0.25">
      <c r="A8366" s="2">
        <v>42084</v>
      </c>
      <c r="B8366">
        <f t="shared" si="1170"/>
        <v>2015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t="str">
        <f t="shared" si="1174"/>
        <v>2015-March</v>
      </c>
      <c r="G8366">
        <f t="shared" si="1175"/>
        <v>7</v>
      </c>
      <c r="H8366" t="str">
        <f t="shared" si="1176"/>
        <v>Saturday</v>
      </c>
      <c r="I8366" t="str">
        <f t="shared" si="1177"/>
        <v>FM12</v>
      </c>
      <c r="J8366" t="str">
        <f t="shared" si="1178"/>
        <v>Q4</v>
      </c>
    </row>
    <row r="8367" spans="1:10" x14ac:dyDescent="0.25">
      <c r="A8367" s="2">
        <v>40608</v>
      </c>
      <c r="B8367">
        <f t="shared" si="1170"/>
        <v>2011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t="str">
        <f t="shared" si="1174"/>
        <v>2011-March</v>
      </c>
      <c r="G8367">
        <f t="shared" si="1175"/>
        <v>1</v>
      </c>
      <c r="H8367" t="str">
        <f t="shared" si="1176"/>
        <v>Sunday</v>
      </c>
      <c r="I8367" t="str">
        <f t="shared" si="1177"/>
        <v>FM12</v>
      </c>
      <c r="J8367" t="str">
        <f t="shared" si="1178"/>
        <v>Q4</v>
      </c>
    </row>
    <row r="8368" spans="1:10" x14ac:dyDescent="0.25">
      <c r="A8368" s="2">
        <v>41691</v>
      </c>
      <c r="B8368">
        <f t="shared" si="1170"/>
        <v>2014</v>
      </c>
      <c r="C8368">
        <f t="shared" si="1171"/>
        <v>2</v>
      </c>
      <c r="D8368" t="str">
        <f t="shared" si="1172"/>
        <v>February</v>
      </c>
      <c r="E8368" t="str">
        <f t="shared" si="1173"/>
        <v>Q1</v>
      </c>
      <c r="F8368" t="str">
        <f t="shared" si="1174"/>
        <v>2014-February</v>
      </c>
      <c r="G8368">
        <f t="shared" si="1175"/>
        <v>6</v>
      </c>
      <c r="H8368" t="str">
        <f t="shared" si="1176"/>
        <v>Friday</v>
      </c>
      <c r="I8368" t="str">
        <f t="shared" si="1177"/>
        <v>FM11</v>
      </c>
      <c r="J8368" t="str">
        <f t="shared" si="1178"/>
        <v>Q4</v>
      </c>
    </row>
    <row r="8369" spans="1:10" x14ac:dyDescent="0.25">
      <c r="A8369" s="2">
        <v>43136</v>
      </c>
      <c r="B8369">
        <f t="shared" si="1170"/>
        <v>2018</v>
      </c>
      <c r="C8369">
        <f t="shared" si="1171"/>
        <v>2</v>
      </c>
      <c r="D8369" t="str">
        <f t="shared" si="1172"/>
        <v>February</v>
      </c>
      <c r="E8369" t="str">
        <f t="shared" si="1173"/>
        <v>Q1</v>
      </c>
      <c r="F8369" t="str">
        <f t="shared" si="1174"/>
        <v>2018-February</v>
      </c>
      <c r="G8369">
        <f t="shared" si="1175"/>
        <v>2</v>
      </c>
      <c r="H8369" t="str">
        <f t="shared" si="1176"/>
        <v>Monday</v>
      </c>
      <c r="I8369" t="str">
        <f t="shared" si="1177"/>
        <v>FM11</v>
      </c>
      <c r="J8369" t="str">
        <f t="shared" si="1178"/>
        <v>Q4</v>
      </c>
    </row>
    <row r="8370" spans="1:10" x14ac:dyDescent="0.25">
      <c r="A8370" s="2">
        <v>41679</v>
      </c>
      <c r="B8370">
        <f t="shared" si="1170"/>
        <v>2014</v>
      </c>
      <c r="C8370">
        <f t="shared" si="1171"/>
        <v>2</v>
      </c>
      <c r="D8370" t="str">
        <f t="shared" si="1172"/>
        <v>February</v>
      </c>
      <c r="E8370" t="str">
        <f t="shared" si="1173"/>
        <v>Q1</v>
      </c>
      <c r="F8370" t="str">
        <f t="shared" si="1174"/>
        <v>2014-February</v>
      </c>
      <c r="G8370">
        <f t="shared" si="1175"/>
        <v>1</v>
      </c>
      <c r="H8370" t="str">
        <f t="shared" si="1176"/>
        <v>Sunday</v>
      </c>
      <c r="I8370" t="str">
        <f t="shared" si="1177"/>
        <v>FM11</v>
      </c>
      <c r="J8370" t="str">
        <f t="shared" si="1178"/>
        <v>Q4</v>
      </c>
    </row>
    <row r="8371" spans="1:10" x14ac:dyDescent="0.25">
      <c r="A8371" s="2">
        <v>42041</v>
      </c>
      <c r="B8371">
        <f t="shared" si="1170"/>
        <v>2015</v>
      </c>
      <c r="C8371">
        <f t="shared" si="1171"/>
        <v>2</v>
      </c>
      <c r="D8371" t="str">
        <f t="shared" si="1172"/>
        <v>February</v>
      </c>
      <c r="E8371" t="str">
        <f t="shared" si="1173"/>
        <v>Q1</v>
      </c>
      <c r="F8371" t="str">
        <f t="shared" si="1174"/>
        <v>2015-February</v>
      </c>
      <c r="G8371">
        <f t="shared" si="1175"/>
        <v>6</v>
      </c>
      <c r="H8371" t="str">
        <f t="shared" si="1176"/>
        <v>Friday</v>
      </c>
      <c r="I8371" t="str">
        <f t="shared" si="1177"/>
        <v>FM11</v>
      </c>
      <c r="J8371" t="str">
        <f t="shared" si="1178"/>
        <v>Q4</v>
      </c>
    </row>
    <row r="8372" spans="1:10" x14ac:dyDescent="0.25">
      <c r="A8372" s="2">
        <v>42424</v>
      </c>
      <c r="B8372">
        <f t="shared" si="1170"/>
        <v>2016</v>
      </c>
      <c r="C8372">
        <f t="shared" si="1171"/>
        <v>2</v>
      </c>
      <c r="D8372" t="str">
        <f t="shared" si="1172"/>
        <v>February</v>
      </c>
      <c r="E8372" t="str">
        <f t="shared" si="1173"/>
        <v>Q1</v>
      </c>
      <c r="F8372" t="str">
        <f t="shared" si="1174"/>
        <v>2016-February</v>
      </c>
      <c r="G8372">
        <f t="shared" si="1175"/>
        <v>4</v>
      </c>
      <c r="H8372" t="str">
        <f t="shared" si="1176"/>
        <v>Wednesday</v>
      </c>
      <c r="I8372" t="str">
        <f t="shared" si="1177"/>
        <v>FM11</v>
      </c>
      <c r="J8372" t="str">
        <f t="shared" si="1178"/>
        <v>Q4</v>
      </c>
    </row>
    <row r="8373" spans="1:10" x14ac:dyDescent="0.25">
      <c r="A8373" s="2">
        <v>42402</v>
      </c>
      <c r="B8373">
        <f t="shared" si="1170"/>
        <v>2016</v>
      </c>
      <c r="C8373">
        <f t="shared" si="1171"/>
        <v>2</v>
      </c>
      <c r="D8373" t="str">
        <f t="shared" si="1172"/>
        <v>February</v>
      </c>
      <c r="E8373" t="str">
        <f t="shared" si="1173"/>
        <v>Q1</v>
      </c>
      <c r="F8373" t="str">
        <f t="shared" si="1174"/>
        <v>2016-February</v>
      </c>
      <c r="G8373">
        <f t="shared" si="1175"/>
        <v>3</v>
      </c>
      <c r="H8373" t="str">
        <f t="shared" si="1176"/>
        <v>Tuesday</v>
      </c>
      <c r="I8373" t="str">
        <f t="shared" si="1177"/>
        <v>FM11</v>
      </c>
      <c r="J8373" t="str">
        <f t="shared" si="1178"/>
        <v>Q4</v>
      </c>
    </row>
    <row r="8374" spans="1:10" x14ac:dyDescent="0.25">
      <c r="A8374" s="2">
        <v>40234</v>
      </c>
      <c r="B8374">
        <f t="shared" si="1170"/>
        <v>2010</v>
      </c>
      <c r="C8374">
        <f t="shared" si="1171"/>
        <v>2</v>
      </c>
      <c r="D8374" t="str">
        <f t="shared" si="1172"/>
        <v>February</v>
      </c>
      <c r="E8374" t="str">
        <f t="shared" si="1173"/>
        <v>Q1</v>
      </c>
      <c r="F8374" t="str">
        <f t="shared" si="1174"/>
        <v>2010-February</v>
      </c>
      <c r="G8374">
        <f t="shared" si="1175"/>
        <v>5</v>
      </c>
      <c r="H8374" t="str">
        <f t="shared" si="1176"/>
        <v>Thursday</v>
      </c>
      <c r="I8374" t="str">
        <f t="shared" si="1177"/>
        <v>FM11</v>
      </c>
      <c r="J8374" t="str">
        <f t="shared" si="1178"/>
        <v>Q4</v>
      </c>
    </row>
    <row r="8375" spans="1:10" x14ac:dyDescent="0.25">
      <c r="A8375" s="2">
        <v>41697</v>
      </c>
      <c r="B8375">
        <f t="shared" si="1170"/>
        <v>2014</v>
      </c>
      <c r="C8375">
        <f t="shared" si="1171"/>
        <v>2</v>
      </c>
      <c r="D8375" t="str">
        <f t="shared" si="1172"/>
        <v>February</v>
      </c>
      <c r="E8375" t="str">
        <f t="shared" si="1173"/>
        <v>Q1</v>
      </c>
      <c r="F8375" t="str">
        <f t="shared" si="1174"/>
        <v>2014-February</v>
      </c>
      <c r="G8375">
        <f t="shared" si="1175"/>
        <v>5</v>
      </c>
      <c r="H8375" t="str">
        <f t="shared" si="1176"/>
        <v>Thursday</v>
      </c>
      <c r="I8375" t="str">
        <f t="shared" si="1177"/>
        <v>FM11</v>
      </c>
      <c r="J8375" t="str">
        <f t="shared" si="1178"/>
        <v>Q4</v>
      </c>
    </row>
    <row r="8376" spans="1:10" x14ac:dyDescent="0.25">
      <c r="A8376" s="2">
        <v>42055</v>
      </c>
      <c r="B8376">
        <f t="shared" si="1170"/>
        <v>2015</v>
      </c>
      <c r="C8376">
        <f t="shared" si="1171"/>
        <v>2</v>
      </c>
      <c r="D8376" t="str">
        <f t="shared" si="1172"/>
        <v>February</v>
      </c>
      <c r="E8376" t="str">
        <f t="shared" si="1173"/>
        <v>Q1</v>
      </c>
      <c r="F8376" t="str">
        <f t="shared" si="1174"/>
        <v>2015-February</v>
      </c>
      <c r="G8376">
        <f t="shared" si="1175"/>
        <v>6</v>
      </c>
      <c r="H8376" t="str">
        <f t="shared" si="1176"/>
        <v>Friday</v>
      </c>
      <c r="I8376" t="str">
        <f t="shared" si="1177"/>
        <v>FM11</v>
      </c>
      <c r="J8376" t="str">
        <f t="shared" si="1178"/>
        <v>Q4</v>
      </c>
    </row>
    <row r="8377" spans="1:10" x14ac:dyDescent="0.25">
      <c r="A8377" s="2">
        <v>41695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-February</v>
      </c>
      <c r="G8377">
        <f t="shared" si="1175"/>
        <v>3</v>
      </c>
      <c r="H8377" t="str">
        <f t="shared" si="1176"/>
        <v>Tuesday</v>
      </c>
      <c r="I8377" t="str">
        <f t="shared" si="1177"/>
        <v>FM11</v>
      </c>
      <c r="J8377" t="str">
        <f t="shared" si="1178"/>
        <v>Q4</v>
      </c>
    </row>
    <row r="8378" spans="1:10" x14ac:dyDescent="0.25">
      <c r="A8378" s="2">
        <v>40584</v>
      </c>
      <c r="B8378">
        <f t="shared" si="1170"/>
        <v>2011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1-February</v>
      </c>
      <c r="G8378">
        <f t="shared" si="1175"/>
        <v>5</v>
      </c>
      <c r="H8378" t="str">
        <f t="shared" si="1176"/>
        <v>Thursday</v>
      </c>
      <c r="I8378" t="str">
        <f t="shared" si="1177"/>
        <v>FM11</v>
      </c>
      <c r="J8378" t="str">
        <f t="shared" si="1178"/>
        <v>Q4</v>
      </c>
    </row>
    <row r="8379" spans="1:10" x14ac:dyDescent="0.25">
      <c r="A8379" s="2">
        <v>41692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-February</v>
      </c>
      <c r="G8379">
        <f t="shared" si="1175"/>
        <v>7</v>
      </c>
      <c r="H8379" t="str">
        <f t="shared" si="1176"/>
        <v>Saturday</v>
      </c>
      <c r="I8379" t="str">
        <f t="shared" si="1177"/>
        <v>FM11</v>
      </c>
      <c r="J8379" t="str">
        <f t="shared" si="1178"/>
        <v>Q4</v>
      </c>
    </row>
    <row r="8380" spans="1:10" x14ac:dyDescent="0.25">
      <c r="A8380" s="2">
        <v>41675</v>
      </c>
      <c r="B8380">
        <f t="shared" si="1170"/>
        <v>2014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4-February</v>
      </c>
      <c r="G8380">
        <f t="shared" si="1175"/>
        <v>4</v>
      </c>
      <c r="H8380" t="str">
        <f t="shared" si="1176"/>
        <v>Wednesday</v>
      </c>
      <c r="I8380" t="str">
        <f t="shared" si="1177"/>
        <v>FM11</v>
      </c>
      <c r="J8380" t="str">
        <f t="shared" si="1178"/>
        <v>Q4</v>
      </c>
    </row>
    <row r="8381" spans="1:10" x14ac:dyDescent="0.25">
      <c r="A8381" s="2">
        <v>40579</v>
      </c>
      <c r="B8381">
        <f t="shared" si="1170"/>
        <v>2011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1-February</v>
      </c>
      <c r="G8381">
        <f t="shared" si="1175"/>
        <v>7</v>
      </c>
      <c r="H8381" t="str">
        <f t="shared" si="1176"/>
        <v>Saturday</v>
      </c>
      <c r="I8381" t="str">
        <f t="shared" si="1177"/>
        <v>FM11</v>
      </c>
      <c r="J8381" t="str">
        <f t="shared" si="1178"/>
        <v>Q4</v>
      </c>
    </row>
    <row r="8382" spans="1:10" x14ac:dyDescent="0.25">
      <c r="A8382" s="2">
        <v>42414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6-February</v>
      </c>
      <c r="G8382">
        <f t="shared" si="1175"/>
        <v>1</v>
      </c>
      <c r="H8382" t="str">
        <f t="shared" si="1176"/>
        <v>Sunday</v>
      </c>
      <c r="I8382" t="str">
        <f t="shared" si="1177"/>
        <v>FM11</v>
      </c>
      <c r="J8382" t="str">
        <f t="shared" si="1178"/>
        <v>Q4</v>
      </c>
    </row>
    <row r="8383" spans="1:10" x14ac:dyDescent="0.25">
      <c r="A8383" s="2">
        <v>40211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0-February</v>
      </c>
      <c r="G8383">
        <f t="shared" si="1175"/>
        <v>3</v>
      </c>
      <c r="H8383" t="str">
        <f t="shared" si="1176"/>
        <v>Tuesday</v>
      </c>
      <c r="I8383" t="str">
        <f t="shared" si="1177"/>
        <v>FM11</v>
      </c>
      <c r="J8383" t="str">
        <f t="shared" si="1178"/>
        <v>Q4</v>
      </c>
    </row>
    <row r="8384" spans="1:10" x14ac:dyDescent="0.25">
      <c r="A8384" s="2">
        <v>41676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4-February</v>
      </c>
      <c r="G8384">
        <f t="shared" si="1175"/>
        <v>5</v>
      </c>
      <c r="H8384" t="str">
        <f t="shared" si="1176"/>
        <v>Thursday</v>
      </c>
      <c r="I8384" t="str">
        <f t="shared" si="1177"/>
        <v>FM11</v>
      </c>
      <c r="J8384" t="str">
        <f t="shared" si="1178"/>
        <v>Q4</v>
      </c>
    </row>
    <row r="8385" spans="1:10" x14ac:dyDescent="0.25">
      <c r="A8385" s="2">
        <v>43145</v>
      </c>
      <c r="B8385">
        <f t="shared" si="1170"/>
        <v>2018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8-February</v>
      </c>
      <c r="G8385">
        <f t="shared" si="1175"/>
        <v>4</v>
      </c>
      <c r="H8385" t="str">
        <f t="shared" si="1176"/>
        <v>Wednesday</v>
      </c>
      <c r="I8385" t="str">
        <f t="shared" si="1177"/>
        <v>FM11</v>
      </c>
      <c r="J8385" t="str">
        <f t="shared" si="1178"/>
        <v>Q4</v>
      </c>
    </row>
    <row r="8386" spans="1:10" x14ac:dyDescent="0.25">
      <c r="A8386" s="2">
        <v>40218</v>
      </c>
      <c r="B8386">
        <f t="shared" si="1170"/>
        <v>2010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0-February</v>
      </c>
      <c r="G8386">
        <f t="shared" si="1175"/>
        <v>3</v>
      </c>
      <c r="H8386" t="str">
        <f t="shared" si="1176"/>
        <v>Tuesday</v>
      </c>
      <c r="I8386" t="str">
        <f t="shared" si="1177"/>
        <v>FM11</v>
      </c>
      <c r="J8386" t="str">
        <f t="shared" si="1178"/>
        <v>Q4</v>
      </c>
    </row>
    <row r="8387" spans="1:10" x14ac:dyDescent="0.25">
      <c r="A8387" s="2">
        <v>42424</v>
      </c>
      <c r="B8387">
        <f t="shared" ref="B8387:B8450" si="1179">YEAR(A8387)</f>
        <v>2016</v>
      </c>
      <c r="C8387">
        <f t="shared" ref="C8387:C8450" si="1180">MONTH(A8387)</f>
        <v>2</v>
      </c>
      <c r="D8387" t="str">
        <f t="shared" ref="D8387:D8450" si="1181">TEXT(A8387, "MMMM")</f>
        <v>February</v>
      </c>
      <c r="E8387" t="str">
        <f t="shared" ref="E8387:E8450" si="1182">"Q" &amp; CHOOSE(MONTH(A8387), 1, 1, 1, 2, 2, 2, 3, 3, 3, 4, 4, 4)</f>
        <v>Q1</v>
      </c>
      <c r="F8387" t="str">
        <f t="shared" ref="F8387:F8450" si="1183">TEXT(A8387, "YYYY-MMMM")</f>
        <v>2016-February</v>
      </c>
      <c r="G8387">
        <f t="shared" ref="G8387:G8450" si="1184">WEEKDAY(A8387)</f>
        <v>4</v>
      </c>
      <c r="H8387" t="str">
        <f t="shared" ref="H8387:H8450" si="1185">TEXT(A8387, "dddd")</f>
        <v>Wednesday</v>
      </c>
      <c r="I8387" t="str">
        <f t="shared" ref="I8387:I8450" si="1186">"FM" &amp; CHOOSE(MONTH(A8387), 10, 11, 12, 1, 2, 3, 4, 5, 6, 7, 8, 9)</f>
        <v>FM11</v>
      </c>
      <c r="J8387" t="str">
        <f t="shared" ref="J8387:J8450" si="1187">"Q" &amp; CHOOSE(MONTH(A8387), 4, 4, 4, 1, 1, 1, 2, 2, 2, 3, 3, 3)</f>
        <v>Q4</v>
      </c>
    </row>
    <row r="8388" spans="1:10" x14ac:dyDescent="0.25">
      <c r="A8388" s="2">
        <v>43105</v>
      </c>
      <c r="B8388">
        <f t="shared" si="1179"/>
        <v>2018</v>
      </c>
      <c r="C8388">
        <f t="shared" si="1180"/>
        <v>1</v>
      </c>
      <c r="D8388" t="str">
        <f t="shared" si="1181"/>
        <v>January</v>
      </c>
      <c r="E8388" t="str">
        <f t="shared" si="1182"/>
        <v>Q1</v>
      </c>
      <c r="F8388" t="str">
        <f t="shared" si="1183"/>
        <v>2018-January</v>
      </c>
      <c r="G8388">
        <f t="shared" si="1184"/>
        <v>6</v>
      </c>
      <c r="H8388" t="str">
        <f t="shared" si="1185"/>
        <v>Friday</v>
      </c>
      <c r="I8388" t="str">
        <f t="shared" si="1186"/>
        <v>FM10</v>
      </c>
      <c r="J8388" t="str">
        <f t="shared" si="1187"/>
        <v>Q4</v>
      </c>
    </row>
    <row r="8389" spans="1:10" x14ac:dyDescent="0.25">
      <c r="A8389" s="2">
        <v>42781</v>
      </c>
      <c r="B8389">
        <f t="shared" si="1179"/>
        <v>2017</v>
      </c>
      <c r="C8389">
        <f t="shared" si="1180"/>
        <v>2</v>
      </c>
      <c r="D8389" t="str">
        <f t="shared" si="1181"/>
        <v>February</v>
      </c>
      <c r="E8389" t="str">
        <f t="shared" si="1182"/>
        <v>Q1</v>
      </c>
      <c r="F8389" t="str">
        <f t="shared" si="1183"/>
        <v>2017-February</v>
      </c>
      <c r="G8389">
        <f t="shared" si="1184"/>
        <v>4</v>
      </c>
      <c r="H8389" t="str">
        <f t="shared" si="1185"/>
        <v>Wednesday</v>
      </c>
      <c r="I8389" t="str">
        <f t="shared" si="1186"/>
        <v>FM11</v>
      </c>
      <c r="J8389" t="str">
        <f t="shared" si="1187"/>
        <v>Q4</v>
      </c>
    </row>
    <row r="8390" spans="1:10" x14ac:dyDescent="0.25">
      <c r="A8390" s="2">
        <v>43137</v>
      </c>
      <c r="B8390">
        <f t="shared" si="1179"/>
        <v>2018</v>
      </c>
      <c r="C8390">
        <f t="shared" si="1180"/>
        <v>2</v>
      </c>
      <c r="D8390" t="str">
        <f t="shared" si="1181"/>
        <v>February</v>
      </c>
      <c r="E8390" t="str">
        <f t="shared" si="1182"/>
        <v>Q1</v>
      </c>
      <c r="F8390" t="str">
        <f t="shared" si="1183"/>
        <v>2018-February</v>
      </c>
      <c r="G8390">
        <f t="shared" si="1184"/>
        <v>3</v>
      </c>
      <c r="H8390" t="str">
        <f t="shared" si="1185"/>
        <v>Tuesday</v>
      </c>
      <c r="I8390" t="str">
        <f t="shared" si="1186"/>
        <v>FM11</v>
      </c>
      <c r="J8390" t="str">
        <f t="shared" si="1187"/>
        <v>Q4</v>
      </c>
    </row>
    <row r="8391" spans="1:10" x14ac:dyDescent="0.25">
      <c r="A8391" s="2">
        <v>40220</v>
      </c>
      <c r="B8391">
        <f t="shared" si="1179"/>
        <v>2010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0-February</v>
      </c>
      <c r="G8391">
        <f t="shared" si="1184"/>
        <v>5</v>
      </c>
      <c r="H8391" t="str">
        <f t="shared" si="1185"/>
        <v>Thursday</v>
      </c>
      <c r="I8391" t="str">
        <f t="shared" si="1186"/>
        <v>FM11</v>
      </c>
      <c r="J8391" t="str">
        <f t="shared" si="1187"/>
        <v>Q4</v>
      </c>
    </row>
    <row r="8392" spans="1:10" x14ac:dyDescent="0.25">
      <c r="A8392" s="2">
        <v>43030</v>
      </c>
      <c r="B8392">
        <f t="shared" si="1179"/>
        <v>2017</v>
      </c>
      <c r="C8392">
        <f t="shared" si="1180"/>
        <v>10</v>
      </c>
      <c r="D8392" t="str">
        <f t="shared" si="1181"/>
        <v>October</v>
      </c>
      <c r="E8392" t="str">
        <f t="shared" si="1182"/>
        <v>Q4</v>
      </c>
      <c r="F8392" t="str">
        <f t="shared" si="1183"/>
        <v>2017-October</v>
      </c>
      <c r="G8392">
        <f t="shared" si="1184"/>
        <v>1</v>
      </c>
      <c r="H8392" t="str">
        <f t="shared" si="1185"/>
        <v>Sunday</v>
      </c>
      <c r="I8392" t="str">
        <f t="shared" si="1186"/>
        <v>FM7</v>
      </c>
      <c r="J8392" t="str">
        <f t="shared" si="1187"/>
        <v>Q3</v>
      </c>
    </row>
    <row r="8393" spans="1:10" x14ac:dyDescent="0.25">
      <c r="A8393" s="2">
        <v>40597</v>
      </c>
      <c r="B8393">
        <f t="shared" si="1179"/>
        <v>2011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1-February</v>
      </c>
      <c r="G8393">
        <f t="shared" si="1184"/>
        <v>4</v>
      </c>
      <c r="H8393" t="str">
        <f t="shared" si="1185"/>
        <v>Wednesday</v>
      </c>
      <c r="I8393" t="str">
        <f t="shared" si="1186"/>
        <v>FM11</v>
      </c>
      <c r="J8393" t="str">
        <f t="shared" si="1187"/>
        <v>Q4</v>
      </c>
    </row>
    <row r="8394" spans="1:10" x14ac:dyDescent="0.25">
      <c r="A8394" s="2">
        <v>41314</v>
      </c>
      <c r="B8394">
        <f t="shared" si="1179"/>
        <v>2013</v>
      </c>
      <c r="C8394">
        <f t="shared" si="1180"/>
        <v>2</v>
      </c>
      <c r="D8394" t="str">
        <f t="shared" si="1181"/>
        <v>February</v>
      </c>
      <c r="E8394" t="str">
        <f t="shared" si="1182"/>
        <v>Q1</v>
      </c>
      <c r="F8394" t="str">
        <f t="shared" si="1183"/>
        <v>2013-February</v>
      </c>
      <c r="G8394">
        <f t="shared" si="1184"/>
        <v>7</v>
      </c>
      <c r="H8394" t="str">
        <f t="shared" si="1185"/>
        <v>Saturday</v>
      </c>
      <c r="I8394" t="str">
        <f t="shared" si="1186"/>
        <v>FM11</v>
      </c>
      <c r="J8394" t="str">
        <f t="shared" si="1187"/>
        <v>Q4</v>
      </c>
    </row>
    <row r="8395" spans="1:10" x14ac:dyDescent="0.25">
      <c r="A8395" s="2">
        <v>43139</v>
      </c>
      <c r="B8395">
        <f t="shared" si="1179"/>
        <v>2018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8-February</v>
      </c>
      <c r="G8395">
        <f t="shared" si="1184"/>
        <v>5</v>
      </c>
      <c r="H8395" t="str">
        <f t="shared" si="1185"/>
        <v>Thursday</v>
      </c>
      <c r="I8395" t="str">
        <f t="shared" si="1186"/>
        <v>FM11</v>
      </c>
      <c r="J8395" t="str">
        <f t="shared" si="1187"/>
        <v>Q4</v>
      </c>
    </row>
    <row r="8396" spans="1:10" x14ac:dyDescent="0.25">
      <c r="A8396" s="2">
        <v>43134</v>
      </c>
      <c r="B8396">
        <f t="shared" si="1179"/>
        <v>2018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8-February</v>
      </c>
      <c r="G8396">
        <f t="shared" si="1184"/>
        <v>7</v>
      </c>
      <c r="H8396" t="str">
        <f t="shared" si="1185"/>
        <v>Saturday</v>
      </c>
      <c r="I8396" t="str">
        <f t="shared" si="1186"/>
        <v>FM11</v>
      </c>
      <c r="J8396" t="str">
        <f t="shared" si="1187"/>
        <v>Q4</v>
      </c>
    </row>
    <row r="8397" spans="1:10" x14ac:dyDescent="0.25">
      <c r="A8397" s="2">
        <v>41323</v>
      </c>
      <c r="B8397">
        <f t="shared" si="1179"/>
        <v>2013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3-February</v>
      </c>
      <c r="G8397">
        <f t="shared" si="1184"/>
        <v>2</v>
      </c>
      <c r="H8397" t="str">
        <f t="shared" si="1185"/>
        <v>Monday</v>
      </c>
      <c r="I8397" t="str">
        <f t="shared" si="1186"/>
        <v>FM11</v>
      </c>
      <c r="J8397" t="str">
        <f t="shared" si="1187"/>
        <v>Q4</v>
      </c>
    </row>
    <row r="8398" spans="1:10" x14ac:dyDescent="0.25">
      <c r="A8398" s="2">
        <v>43152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-February</v>
      </c>
      <c r="G8398">
        <f t="shared" si="1184"/>
        <v>4</v>
      </c>
      <c r="H8398" t="str">
        <f t="shared" si="1185"/>
        <v>Wednesday</v>
      </c>
      <c r="I8398" t="str">
        <f t="shared" si="1186"/>
        <v>FM11</v>
      </c>
      <c r="J8398" t="str">
        <f t="shared" si="1187"/>
        <v>Q4</v>
      </c>
    </row>
    <row r="8399" spans="1:10" x14ac:dyDescent="0.25">
      <c r="A8399" s="2">
        <v>40236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0-February</v>
      </c>
      <c r="G8399">
        <f t="shared" si="1184"/>
        <v>7</v>
      </c>
      <c r="H8399" t="str">
        <f t="shared" si="1185"/>
        <v>Saturday</v>
      </c>
      <c r="I8399" t="str">
        <f t="shared" si="1186"/>
        <v>FM11</v>
      </c>
      <c r="J8399" t="str">
        <f t="shared" si="1187"/>
        <v>Q4</v>
      </c>
    </row>
    <row r="8400" spans="1:10" x14ac:dyDescent="0.25">
      <c r="A8400" s="2">
        <v>43135</v>
      </c>
      <c r="B8400">
        <f t="shared" si="1179"/>
        <v>2018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8-February</v>
      </c>
      <c r="G8400">
        <f t="shared" si="1184"/>
        <v>1</v>
      </c>
      <c r="H8400" t="str">
        <f t="shared" si="1185"/>
        <v>Sunday</v>
      </c>
      <c r="I8400" t="str">
        <f t="shared" si="1186"/>
        <v>FM11</v>
      </c>
      <c r="J8400" t="str">
        <f t="shared" si="1187"/>
        <v>Q4</v>
      </c>
    </row>
    <row r="8401" spans="1:10" x14ac:dyDescent="0.25">
      <c r="A8401" s="2">
        <v>41693</v>
      </c>
      <c r="B8401">
        <f t="shared" si="1179"/>
        <v>2014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4-February</v>
      </c>
      <c r="G8401">
        <f t="shared" si="1184"/>
        <v>1</v>
      </c>
      <c r="H8401" t="str">
        <f t="shared" si="1185"/>
        <v>Sunday</v>
      </c>
      <c r="I8401" t="str">
        <f t="shared" si="1186"/>
        <v>FM11</v>
      </c>
      <c r="J8401" t="str">
        <f t="shared" si="1187"/>
        <v>Q4</v>
      </c>
    </row>
    <row r="8402" spans="1:10" x14ac:dyDescent="0.25">
      <c r="A8402" s="2">
        <v>42428</v>
      </c>
      <c r="B8402">
        <f t="shared" si="1179"/>
        <v>2016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6-February</v>
      </c>
      <c r="G8402">
        <f t="shared" si="1184"/>
        <v>1</v>
      </c>
      <c r="H8402" t="str">
        <f t="shared" si="1185"/>
        <v>Sunday</v>
      </c>
      <c r="I8402" t="str">
        <f t="shared" si="1186"/>
        <v>FM11</v>
      </c>
      <c r="J8402" t="str">
        <f t="shared" si="1187"/>
        <v>Q4</v>
      </c>
    </row>
    <row r="8403" spans="1:10" x14ac:dyDescent="0.25">
      <c r="A8403" s="2">
        <v>43147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8-February</v>
      </c>
      <c r="G8403">
        <f t="shared" si="1184"/>
        <v>6</v>
      </c>
      <c r="H8403" t="str">
        <f t="shared" si="1185"/>
        <v>Friday</v>
      </c>
      <c r="I8403" t="str">
        <f t="shared" si="1186"/>
        <v>FM11</v>
      </c>
      <c r="J8403" t="str">
        <f t="shared" si="1187"/>
        <v>Q4</v>
      </c>
    </row>
    <row r="8404" spans="1:10" x14ac:dyDescent="0.25">
      <c r="A8404" s="2">
        <v>42771</v>
      </c>
      <c r="B8404">
        <f t="shared" si="1179"/>
        <v>2017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7-February</v>
      </c>
      <c r="G8404">
        <f t="shared" si="1184"/>
        <v>1</v>
      </c>
      <c r="H8404" t="str">
        <f t="shared" si="1185"/>
        <v>Sunday</v>
      </c>
      <c r="I8404" t="str">
        <f t="shared" si="1186"/>
        <v>FM11</v>
      </c>
      <c r="J8404" t="str">
        <f t="shared" si="1187"/>
        <v>Q4</v>
      </c>
    </row>
    <row r="8405" spans="1:10" x14ac:dyDescent="0.25">
      <c r="A8405" s="2">
        <v>42423</v>
      </c>
      <c r="B8405">
        <f t="shared" si="1179"/>
        <v>2016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6-February</v>
      </c>
      <c r="G8405">
        <f t="shared" si="1184"/>
        <v>3</v>
      </c>
      <c r="H8405" t="str">
        <f t="shared" si="1185"/>
        <v>Tuesday</v>
      </c>
      <c r="I8405" t="str">
        <f t="shared" si="1186"/>
        <v>FM11</v>
      </c>
      <c r="J8405" t="str">
        <f t="shared" si="1187"/>
        <v>Q4</v>
      </c>
    </row>
    <row r="8406" spans="1:10" x14ac:dyDescent="0.25">
      <c r="A8406" s="2">
        <v>43157</v>
      </c>
      <c r="B8406">
        <f t="shared" si="1179"/>
        <v>2018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8-February</v>
      </c>
      <c r="G8406">
        <f t="shared" si="1184"/>
        <v>2</v>
      </c>
      <c r="H8406" t="str">
        <f t="shared" si="1185"/>
        <v>Monday</v>
      </c>
      <c r="I8406" t="str">
        <f t="shared" si="1186"/>
        <v>FM11</v>
      </c>
      <c r="J8406" t="str">
        <f t="shared" si="1187"/>
        <v>Q4</v>
      </c>
    </row>
    <row r="8407" spans="1:10" x14ac:dyDescent="0.25">
      <c r="A8407" s="2">
        <v>40953</v>
      </c>
      <c r="B8407">
        <f t="shared" si="1179"/>
        <v>2012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2-February</v>
      </c>
      <c r="G8407">
        <f t="shared" si="1184"/>
        <v>3</v>
      </c>
      <c r="H8407" t="str">
        <f t="shared" si="1185"/>
        <v>Tuesday</v>
      </c>
      <c r="I8407" t="str">
        <f t="shared" si="1186"/>
        <v>FM11</v>
      </c>
      <c r="J8407" t="str">
        <f t="shared" si="1187"/>
        <v>Q4</v>
      </c>
    </row>
    <row r="8408" spans="1:10" x14ac:dyDescent="0.25">
      <c r="A8408" s="2">
        <v>42794</v>
      </c>
      <c r="B8408">
        <f t="shared" si="1179"/>
        <v>2017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7-February</v>
      </c>
      <c r="G8408">
        <f t="shared" si="1184"/>
        <v>3</v>
      </c>
      <c r="H8408" t="str">
        <f t="shared" si="1185"/>
        <v>Tuesday</v>
      </c>
      <c r="I8408" t="str">
        <f t="shared" si="1186"/>
        <v>FM11</v>
      </c>
      <c r="J8408" t="str">
        <f t="shared" si="1187"/>
        <v>Q4</v>
      </c>
    </row>
    <row r="8409" spans="1:10" x14ac:dyDescent="0.25">
      <c r="A8409" s="2">
        <v>42405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6-February</v>
      </c>
      <c r="G8409">
        <f t="shared" si="1184"/>
        <v>6</v>
      </c>
      <c r="H8409" t="str">
        <f t="shared" si="1185"/>
        <v>Friday</v>
      </c>
      <c r="I8409" t="str">
        <f t="shared" si="1186"/>
        <v>FM11</v>
      </c>
      <c r="J8409" t="str">
        <f t="shared" si="1187"/>
        <v>Q4</v>
      </c>
    </row>
    <row r="8410" spans="1:10" x14ac:dyDescent="0.25">
      <c r="A8410" s="2">
        <v>42052</v>
      </c>
      <c r="B8410">
        <f t="shared" si="1179"/>
        <v>2015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5-February</v>
      </c>
      <c r="G8410">
        <f t="shared" si="1184"/>
        <v>3</v>
      </c>
      <c r="H8410" t="str">
        <f t="shared" si="1185"/>
        <v>Tuesday</v>
      </c>
      <c r="I8410" t="str">
        <f t="shared" si="1186"/>
        <v>FM11</v>
      </c>
      <c r="J8410" t="str">
        <f t="shared" si="1187"/>
        <v>Q4</v>
      </c>
    </row>
    <row r="8411" spans="1:10" x14ac:dyDescent="0.25">
      <c r="A8411" s="2">
        <v>43111</v>
      </c>
      <c r="B8411">
        <f t="shared" si="1179"/>
        <v>2018</v>
      </c>
      <c r="C8411">
        <f t="shared" si="1180"/>
        <v>1</v>
      </c>
      <c r="D8411" t="str">
        <f t="shared" si="1181"/>
        <v>January</v>
      </c>
      <c r="E8411" t="str">
        <f t="shared" si="1182"/>
        <v>Q1</v>
      </c>
      <c r="F8411" t="str">
        <f t="shared" si="1183"/>
        <v>2018-January</v>
      </c>
      <c r="G8411">
        <f t="shared" si="1184"/>
        <v>5</v>
      </c>
      <c r="H8411" t="str">
        <f t="shared" si="1185"/>
        <v>Thursday</v>
      </c>
      <c r="I8411" t="str">
        <f t="shared" si="1186"/>
        <v>FM10</v>
      </c>
      <c r="J8411" t="str">
        <f t="shared" si="1187"/>
        <v>Q4</v>
      </c>
    </row>
    <row r="8412" spans="1:10" x14ac:dyDescent="0.25">
      <c r="A8412" s="2">
        <v>42370</v>
      </c>
      <c r="B8412">
        <f t="shared" si="1179"/>
        <v>2016</v>
      </c>
      <c r="C8412">
        <f t="shared" si="1180"/>
        <v>1</v>
      </c>
      <c r="D8412" t="str">
        <f t="shared" si="1181"/>
        <v>January</v>
      </c>
      <c r="E8412" t="str">
        <f t="shared" si="1182"/>
        <v>Q1</v>
      </c>
      <c r="F8412" t="str">
        <f t="shared" si="1183"/>
        <v>2016-January</v>
      </c>
      <c r="G8412">
        <f t="shared" si="1184"/>
        <v>6</v>
      </c>
      <c r="H8412" t="str">
        <f t="shared" si="1185"/>
        <v>Friday</v>
      </c>
      <c r="I8412" t="str">
        <f t="shared" si="1186"/>
        <v>FM10</v>
      </c>
      <c r="J8412" t="str">
        <f t="shared" si="1187"/>
        <v>Q4</v>
      </c>
    </row>
    <row r="8413" spans="1:10" x14ac:dyDescent="0.25">
      <c r="A8413" s="2">
        <v>42372</v>
      </c>
      <c r="B8413">
        <f t="shared" si="1179"/>
        <v>2016</v>
      </c>
      <c r="C8413">
        <f t="shared" si="1180"/>
        <v>1</v>
      </c>
      <c r="D8413" t="str">
        <f t="shared" si="1181"/>
        <v>January</v>
      </c>
      <c r="E8413" t="str">
        <f t="shared" si="1182"/>
        <v>Q1</v>
      </c>
      <c r="F8413" t="str">
        <f t="shared" si="1183"/>
        <v>2016-January</v>
      </c>
      <c r="G8413">
        <f t="shared" si="1184"/>
        <v>1</v>
      </c>
      <c r="H8413" t="str">
        <f t="shared" si="1185"/>
        <v>Sunday</v>
      </c>
      <c r="I8413" t="str">
        <f t="shared" si="1186"/>
        <v>FM10</v>
      </c>
      <c r="J8413" t="str">
        <f t="shared" si="1187"/>
        <v>Q4</v>
      </c>
    </row>
    <row r="8414" spans="1:10" x14ac:dyDescent="0.25">
      <c r="A8414" s="2">
        <v>41283</v>
      </c>
      <c r="B8414">
        <f t="shared" si="1179"/>
        <v>2013</v>
      </c>
      <c r="C8414">
        <f t="shared" si="1180"/>
        <v>1</v>
      </c>
      <c r="D8414" t="str">
        <f t="shared" si="1181"/>
        <v>January</v>
      </c>
      <c r="E8414" t="str">
        <f t="shared" si="1182"/>
        <v>Q1</v>
      </c>
      <c r="F8414" t="str">
        <f t="shared" si="1183"/>
        <v>2013-January</v>
      </c>
      <c r="G8414">
        <f t="shared" si="1184"/>
        <v>4</v>
      </c>
      <c r="H8414" t="str">
        <f t="shared" si="1185"/>
        <v>Wednesday</v>
      </c>
      <c r="I8414" t="str">
        <f t="shared" si="1186"/>
        <v>FM10</v>
      </c>
      <c r="J8414" t="str">
        <f t="shared" si="1187"/>
        <v>Q4</v>
      </c>
    </row>
    <row r="8415" spans="1:10" x14ac:dyDescent="0.25">
      <c r="A8415" s="2">
        <v>43119</v>
      </c>
      <c r="B8415">
        <f t="shared" si="1179"/>
        <v>2018</v>
      </c>
      <c r="C8415">
        <f t="shared" si="1180"/>
        <v>1</v>
      </c>
      <c r="D8415" t="str">
        <f t="shared" si="1181"/>
        <v>January</v>
      </c>
      <c r="E8415" t="str">
        <f t="shared" si="1182"/>
        <v>Q1</v>
      </c>
      <c r="F8415" t="str">
        <f t="shared" si="1183"/>
        <v>2018-January</v>
      </c>
      <c r="G8415">
        <f t="shared" si="1184"/>
        <v>6</v>
      </c>
      <c r="H8415" t="str">
        <f t="shared" si="1185"/>
        <v>Friday</v>
      </c>
      <c r="I8415" t="str">
        <f t="shared" si="1186"/>
        <v>FM10</v>
      </c>
      <c r="J8415" t="str">
        <f t="shared" si="1187"/>
        <v>Q4</v>
      </c>
    </row>
    <row r="8416" spans="1:10" x14ac:dyDescent="0.25">
      <c r="A8416" s="2">
        <v>42371</v>
      </c>
      <c r="B8416">
        <f t="shared" si="1179"/>
        <v>2016</v>
      </c>
      <c r="C8416">
        <f t="shared" si="1180"/>
        <v>1</v>
      </c>
      <c r="D8416" t="str">
        <f t="shared" si="1181"/>
        <v>January</v>
      </c>
      <c r="E8416" t="str">
        <f t="shared" si="1182"/>
        <v>Q1</v>
      </c>
      <c r="F8416" t="str">
        <f t="shared" si="1183"/>
        <v>2016-January</v>
      </c>
      <c r="G8416">
        <f t="shared" si="1184"/>
        <v>7</v>
      </c>
      <c r="H8416" t="str">
        <f t="shared" si="1185"/>
        <v>Saturday</v>
      </c>
      <c r="I8416" t="str">
        <f t="shared" si="1186"/>
        <v>FM10</v>
      </c>
      <c r="J8416" t="str">
        <f t="shared" si="1187"/>
        <v>Q4</v>
      </c>
    </row>
    <row r="8417" spans="1:10" x14ac:dyDescent="0.25">
      <c r="A8417" s="2">
        <v>42021</v>
      </c>
      <c r="B8417">
        <f t="shared" si="1179"/>
        <v>2015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5-January</v>
      </c>
      <c r="G8417">
        <f t="shared" si="1184"/>
        <v>7</v>
      </c>
      <c r="H8417" t="str">
        <f t="shared" si="1185"/>
        <v>Saturday</v>
      </c>
      <c r="I8417" t="str">
        <f t="shared" si="1186"/>
        <v>FM10</v>
      </c>
      <c r="J8417" t="str">
        <f t="shared" si="1187"/>
        <v>Q4</v>
      </c>
    </row>
    <row r="8418" spans="1:10" x14ac:dyDescent="0.25">
      <c r="A8418" s="2">
        <v>42393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-January</v>
      </c>
      <c r="G8418">
        <f t="shared" si="1184"/>
        <v>1</v>
      </c>
      <c r="H8418" t="str">
        <f t="shared" si="1185"/>
        <v>Sunday</v>
      </c>
      <c r="I8418" t="str">
        <f t="shared" si="1186"/>
        <v>FM10</v>
      </c>
      <c r="J8418" t="str">
        <f t="shared" si="1187"/>
        <v>Q4</v>
      </c>
    </row>
    <row r="8419" spans="1:10" x14ac:dyDescent="0.25">
      <c r="A8419" s="2">
        <v>41645</v>
      </c>
      <c r="B8419">
        <f t="shared" si="1179"/>
        <v>2014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4-January</v>
      </c>
      <c r="G8419">
        <f t="shared" si="1184"/>
        <v>2</v>
      </c>
      <c r="H8419" t="str">
        <f t="shared" si="1185"/>
        <v>Monday</v>
      </c>
      <c r="I8419" t="str">
        <f t="shared" si="1186"/>
        <v>FM10</v>
      </c>
      <c r="J8419" t="str">
        <f t="shared" si="1187"/>
        <v>Q4</v>
      </c>
    </row>
    <row r="8420" spans="1:10" x14ac:dyDescent="0.25">
      <c r="A8420" s="2">
        <v>42371</v>
      </c>
      <c r="B8420">
        <f t="shared" si="1179"/>
        <v>2016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6-January</v>
      </c>
      <c r="G8420">
        <f t="shared" si="1184"/>
        <v>7</v>
      </c>
      <c r="H8420" t="str">
        <f t="shared" si="1185"/>
        <v>Saturday</v>
      </c>
      <c r="I8420" t="str">
        <f t="shared" si="1186"/>
        <v>FM10</v>
      </c>
      <c r="J8420" t="str">
        <f t="shared" si="1187"/>
        <v>Q4</v>
      </c>
    </row>
    <row r="8421" spans="1:10" x14ac:dyDescent="0.25">
      <c r="A8421" s="2">
        <v>43113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8-January</v>
      </c>
      <c r="G8421">
        <f t="shared" si="1184"/>
        <v>7</v>
      </c>
      <c r="H8421" t="str">
        <f t="shared" si="1185"/>
        <v>Saturday</v>
      </c>
      <c r="I8421" t="str">
        <f t="shared" si="1186"/>
        <v>FM10</v>
      </c>
      <c r="J8421" t="str">
        <f t="shared" si="1187"/>
        <v>Q4</v>
      </c>
    </row>
    <row r="8422" spans="1:10" x14ac:dyDescent="0.25">
      <c r="A8422" s="2">
        <v>42015</v>
      </c>
      <c r="B8422">
        <f t="shared" si="1179"/>
        <v>2015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5-January</v>
      </c>
      <c r="G8422">
        <f t="shared" si="1184"/>
        <v>1</v>
      </c>
      <c r="H8422" t="str">
        <f t="shared" si="1185"/>
        <v>Sunday</v>
      </c>
      <c r="I8422" t="str">
        <f t="shared" si="1186"/>
        <v>FM10</v>
      </c>
      <c r="J8422" t="str">
        <f t="shared" si="1187"/>
        <v>Q4</v>
      </c>
    </row>
    <row r="8423" spans="1:10" x14ac:dyDescent="0.25">
      <c r="A8423" s="2">
        <v>42751</v>
      </c>
      <c r="B8423">
        <f t="shared" si="1179"/>
        <v>2017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7-January</v>
      </c>
      <c r="G8423">
        <f t="shared" si="1184"/>
        <v>2</v>
      </c>
      <c r="H8423" t="str">
        <f t="shared" si="1185"/>
        <v>Monday</v>
      </c>
      <c r="I8423" t="str">
        <f t="shared" si="1186"/>
        <v>FM10</v>
      </c>
      <c r="J8423" t="str">
        <f t="shared" si="1187"/>
        <v>Q4</v>
      </c>
    </row>
    <row r="8424" spans="1:10" x14ac:dyDescent="0.25">
      <c r="A8424" s="2">
        <v>40201</v>
      </c>
      <c r="B8424">
        <f t="shared" si="1179"/>
        <v>2010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0-January</v>
      </c>
      <c r="G8424">
        <f t="shared" si="1184"/>
        <v>7</v>
      </c>
      <c r="H8424" t="str">
        <f t="shared" si="1185"/>
        <v>Saturday</v>
      </c>
      <c r="I8424" t="str">
        <f t="shared" si="1186"/>
        <v>FM10</v>
      </c>
      <c r="J8424" t="str">
        <f t="shared" si="1187"/>
        <v>Q4</v>
      </c>
    </row>
    <row r="8425" spans="1:10" x14ac:dyDescent="0.25">
      <c r="A8425" s="2">
        <v>42030</v>
      </c>
      <c r="B8425">
        <f t="shared" si="1179"/>
        <v>2015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5-January</v>
      </c>
      <c r="G8425">
        <f t="shared" si="1184"/>
        <v>2</v>
      </c>
      <c r="H8425" t="str">
        <f t="shared" si="1185"/>
        <v>Monday</v>
      </c>
      <c r="I8425" t="str">
        <f t="shared" si="1186"/>
        <v>FM10</v>
      </c>
      <c r="J8425" t="str">
        <f t="shared" si="1187"/>
        <v>Q4</v>
      </c>
    </row>
    <row r="8426" spans="1:10" x14ac:dyDescent="0.25">
      <c r="A8426" s="2">
        <v>40916</v>
      </c>
      <c r="B8426">
        <f t="shared" si="1179"/>
        <v>2012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2-January</v>
      </c>
      <c r="G8426">
        <f t="shared" si="1184"/>
        <v>1</v>
      </c>
      <c r="H8426" t="str">
        <f t="shared" si="1185"/>
        <v>Sunday</v>
      </c>
      <c r="I8426" t="str">
        <f t="shared" si="1186"/>
        <v>FM10</v>
      </c>
      <c r="J8426" t="str">
        <f t="shared" si="1187"/>
        <v>Q4</v>
      </c>
    </row>
    <row r="8427" spans="1:10" x14ac:dyDescent="0.25">
      <c r="A8427" s="2">
        <v>42014</v>
      </c>
      <c r="B8427">
        <f t="shared" si="1179"/>
        <v>2015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5-January</v>
      </c>
      <c r="G8427">
        <f t="shared" si="1184"/>
        <v>7</v>
      </c>
      <c r="H8427" t="str">
        <f t="shared" si="1185"/>
        <v>Saturday</v>
      </c>
      <c r="I8427" t="str">
        <f t="shared" si="1186"/>
        <v>FM10</v>
      </c>
      <c r="J8427" t="str">
        <f t="shared" si="1187"/>
        <v>Q4</v>
      </c>
    </row>
    <row r="8428" spans="1:10" x14ac:dyDescent="0.25">
      <c r="A8428" s="2">
        <v>43101</v>
      </c>
      <c r="B8428">
        <f t="shared" si="1179"/>
        <v>2018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8-January</v>
      </c>
      <c r="G8428">
        <f t="shared" si="1184"/>
        <v>2</v>
      </c>
      <c r="H8428" t="str">
        <f t="shared" si="1185"/>
        <v>Monday</v>
      </c>
      <c r="I8428" t="str">
        <f t="shared" si="1186"/>
        <v>FM10</v>
      </c>
      <c r="J8428" t="str">
        <f t="shared" si="1187"/>
        <v>Q4</v>
      </c>
    </row>
    <row r="8429" spans="1:10" x14ac:dyDescent="0.25">
      <c r="A8429" s="2">
        <v>40559</v>
      </c>
      <c r="B8429">
        <f t="shared" si="1179"/>
        <v>2011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1-January</v>
      </c>
      <c r="G8429">
        <f t="shared" si="1184"/>
        <v>1</v>
      </c>
      <c r="H8429" t="str">
        <f t="shared" si="1185"/>
        <v>Sunday</v>
      </c>
      <c r="I8429" t="str">
        <f t="shared" si="1186"/>
        <v>FM10</v>
      </c>
      <c r="J8429" t="str">
        <f t="shared" si="1187"/>
        <v>Q4</v>
      </c>
    </row>
    <row r="8430" spans="1:10" x14ac:dyDescent="0.25">
      <c r="A8430" s="2">
        <v>41652</v>
      </c>
      <c r="B8430">
        <f t="shared" si="1179"/>
        <v>2014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4-January</v>
      </c>
      <c r="G8430">
        <f t="shared" si="1184"/>
        <v>2</v>
      </c>
      <c r="H8430" t="str">
        <f t="shared" si="1185"/>
        <v>Monday</v>
      </c>
      <c r="I8430" t="str">
        <f t="shared" si="1186"/>
        <v>FM10</v>
      </c>
      <c r="J8430" t="str">
        <f t="shared" si="1187"/>
        <v>Q4</v>
      </c>
    </row>
    <row r="8431" spans="1:10" x14ac:dyDescent="0.25">
      <c r="A8431" s="2">
        <v>43105</v>
      </c>
      <c r="B8431">
        <f t="shared" si="1179"/>
        <v>2018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8-January</v>
      </c>
      <c r="G8431">
        <f t="shared" si="1184"/>
        <v>6</v>
      </c>
      <c r="H8431" t="str">
        <f t="shared" si="1185"/>
        <v>Friday</v>
      </c>
      <c r="I8431" t="str">
        <f t="shared" si="1186"/>
        <v>FM10</v>
      </c>
      <c r="J8431" t="str">
        <f t="shared" si="1187"/>
        <v>Q4</v>
      </c>
    </row>
    <row r="8432" spans="1:10" x14ac:dyDescent="0.25">
      <c r="A8432" s="2">
        <v>41284</v>
      </c>
      <c r="B8432">
        <f t="shared" si="1179"/>
        <v>2013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3-January</v>
      </c>
      <c r="G8432">
        <f t="shared" si="1184"/>
        <v>5</v>
      </c>
      <c r="H8432" t="str">
        <f t="shared" si="1185"/>
        <v>Thursday</v>
      </c>
      <c r="I8432" t="str">
        <f t="shared" si="1186"/>
        <v>FM10</v>
      </c>
      <c r="J8432" t="str">
        <f t="shared" si="1187"/>
        <v>Q4</v>
      </c>
    </row>
    <row r="8433" spans="1:10" x14ac:dyDescent="0.25">
      <c r="A8433" s="2">
        <v>41278</v>
      </c>
      <c r="B8433">
        <f t="shared" si="1179"/>
        <v>2013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3-January</v>
      </c>
      <c r="G8433">
        <f t="shared" si="1184"/>
        <v>6</v>
      </c>
      <c r="H8433" t="str">
        <f t="shared" si="1185"/>
        <v>Friday</v>
      </c>
      <c r="I8433" t="str">
        <f t="shared" si="1186"/>
        <v>FM10</v>
      </c>
      <c r="J8433" t="str">
        <f t="shared" si="1187"/>
        <v>Q4</v>
      </c>
    </row>
    <row r="8434" spans="1:10" x14ac:dyDescent="0.25">
      <c r="A8434" s="2">
        <v>40195</v>
      </c>
      <c r="B8434">
        <f t="shared" si="1179"/>
        <v>2010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0-January</v>
      </c>
      <c r="G8434">
        <f t="shared" si="1184"/>
        <v>1</v>
      </c>
      <c r="H8434" t="str">
        <f t="shared" si="1185"/>
        <v>Sunday</v>
      </c>
      <c r="I8434" t="str">
        <f t="shared" si="1186"/>
        <v>FM10</v>
      </c>
      <c r="J8434" t="str">
        <f t="shared" si="1187"/>
        <v>Q4</v>
      </c>
    </row>
    <row r="8435" spans="1:10" x14ac:dyDescent="0.25">
      <c r="A8435" s="2">
        <v>42006</v>
      </c>
      <c r="B8435">
        <f t="shared" si="1179"/>
        <v>2015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5-January</v>
      </c>
      <c r="G8435">
        <f t="shared" si="1184"/>
        <v>6</v>
      </c>
      <c r="H8435" t="str">
        <f t="shared" si="1185"/>
        <v>Friday</v>
      </c>
      <c r="I8435" t="str">
        <f t="shared" si="1186"/>
        <v>FM10</v>
      </c>
      <c r="J8435" t="str">
        <f t="shared" si="1187"/>
        <v>Q4</v>
      </c>
    </row>
    <row r="8436" spans="1:10" x14ac:dyDescent="0.25">
      <c r="A8436" s="2">
        <v>40563</v>
      </c>
      <c r="B8436">
        <f t="shared" si="1179"/>
        <v>2011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1-January</v>
      </c>
      <c r="G8436">
        <f t="shared" si="1184"/>
        <v>5</v>
      </c>
      <c r="H8436" t="str">
        <f t="shared" si="1185"/>
        <v>Thursday</v>
      </c>
      <c r="I8436" t="str">
        <f t="shared" si="1186"/>
        <v>FM10</v>
      </c>
      <c r="J8436" t="str">
        <f t="shared" si="1187"/>
        <v>Q4</v>
      </c>
    </row>
    <row r="8437" spans="1:10" x14ac:dyDescent="0.25">
      <c r="A8437" s="2">
        <v>43451</v>
      </c>
      <c r="B8437">
        <f t="shared" si="1179"/>
        <v>2018</v>
      </c>
      <c r="C8437">
        <f t="shared" si="1180"/>
        <v>12</v>
      </c>
      <c r="D8437" t="str">
        <f t="shared" si="1181"/>
        <v>December</v>
      </c>
      <c r="E8437" t="str">
        <f t="shared" si="1182"/>
        <v>Q4</v>
      </c>
      <c r="F8437" t="str">
        <f t="shared" si="1183"/>
        <v>2018-December</v>
      </c>
      <c r="G8437">
        <f t="shared" si="1184"/>
        <v>2</v>
      </c>
      <c r="H8437" t="str">
        <f t="shared" si="1185"/>
        <v>Monday</v>
      </c>
      <c r="I8437" t="str">
        <f t="shared" si="1186"/>
        <v>FM9</v>
      </c>
      <c r="J8437" t="str">
        <f t="shared" si="1187"/>
        <v>Q3</v>
      </c>
    </row>
    <row r="8438" spans="1:10" x14ac:dyDescent="0.25">
      <c r="A8438" s="2">
        <v>40191</v>
      </c>
      <c r="B8438">
        <f t="shared" si="1179"/>
        <v>2010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0-January</v>
      </c>
      <c r="G8438">
        <f t="shared" si="1184"/>
        <v>4</v>
      </c>
      <c r="H8438" t="str">
        <f t="shared" si="1185"/>
        <v>Wednesday</v>
      </c>
      <c r="I8438" t="str">
        <f t="shared" si="1186"/>
        <v>FM10</v>
      </c>
      <c r="J8438" t="str">
        <f t="shared" si="1187"/>
        <v>Q4</v>
      </c>
    </row>
    <row r="8439" spans="1:10" x14ac:dyDescent="0.25">
      <c r="A8439" s="2">
        <v>42068</v>
      </c>
      <c r="B8439">
        <f t="shared" si="1179"/>
        <v>2015</v>
      </c>
      <c r="C8439">
        <f t="shared" si="1180"/>
        <v>3</v>
      </c>
      <c r="D8439" t="str">
        <f t="shared" si="1181"/>
        <v>March</v>
      </c>
      <c r="E8439" t="str">
        <f t="shared" si="1182"/>
        <v>Q1</v>
      </c>
      <c r="F8439" t="str">
        <f t="shared" si="1183"/>
        <v>2015-March</v>
      </c>
      <c r="G8439">
        <f t="shared" si="1184"/>
        <v>5</v>
      </c>
      <c r="H8439" t="str">
        <f t="shared" si="1185"/>
        <v>Thursday</v>
      </c>
      <c r="I8439" t="str">
        <f t="shared" si="1186"/>
        <v>FM12</v>
      </c>
      <c r="J8439" t="str">
        <f t="shared" si="1187"/>
        <v>Q4</v>
      </c>
    </row>
    <row r="8440" spans="1:10" x14ac:dyDescent="0.25">
      <c r="A8440" s="2">
        <v>41277</v>
      </c>
      <c r="B8440">
        <f t="shared" si="1179"/>
        <v>2013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3-January</v>
      </c>
      <c r="G8440">
        <f t="shared" si="1184"/>
        <v>5</v>
      </c>
      <c r="H8440" t="str">
        <f t="shared" si="1185"/>
        <v>Thursday</v>
      </c>
      <c r="I8440" t="str">
        <f t="shared" si="1186"/>
        <v>FM10</v>
      </c>
      <c r="J8440" t="str">
        <f t="shared" si="1187"/>
        <v>Q4</v>
      </c>
    </row>
    <row r="8441" spans="1:10" x14ac:dyDescent="0.25">
      <c r="A8441" s="2">
        <v>41289</v>
      </c>
      <c r="B8441">
        <f t="shared" si="1179"/>
        <v>2013</v>
      </c>
      <c r="C8441">
        <f t="shared" si="1180"/>
        <v>1</v>
      </c>
      <c r="D8441" t="str">
        <f t="shared" si="1181"/>
        <v>January</v>
      </c>
      <c r="E8441" t="str">
        <f t="shared" si="1182"/>
        <v>Q1</v>
      </c>
      <c r="F8441" t="str">
        <f t="shared" si="1183"/>
        <v>2013-January</v>
      </c>
      <c r="G8441">
        <f t="shared" si="1184"/>
        <v>3</v>
      </c>
      <c r="H8441" t="str">
        <f t="shared" si="1185"/>
        <v>Tuesday</v>
      </c>
      <c r="I8441" t="str">
        <f t="shared" si="1186"/>
        <v>FM10</v>
      </c>
      <c r="J8441" t="str">
        <f t="shared" si="1187"/>
        <v>Q4</v>
      </c>
    </row>
    <row r="8442" spans="1:10" x14ac:dyDescent="0.25">
      <c r="A8442" s="2">
        <v>43119</v>
      </c>
      <c r="B8442">
        <f t="shared" si="1179"/>
        <v>2018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8-January</v>
      </c>
      <c r="G8442">
        <f t="shared" si="1184"/>
        <v>6</v>
      </c>
      <c r="H8442" t="str">
        <f t="shared" si="1185"/>
        <v>Friday</v>
      </c>
      <c r="I8442" t="str">
        <f t="shared" si="1186"/>
        <v>FM10</v>
      </c>
      <c r="J8442" t="str">
        <f t="shared" si="1187"/>
        <v>Q4</v>
      </c>
    </row>
    <row r="8443" spans="1:10" x14ac:dyDescent="0.25">
      <c r="A8443" s="2">
        <v>40930</v>
      </c>
      <c r="B8443">
        <f t="shared" si="1179"/>
        <v>2012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2-January</v>
      </c>
      <c r="G8443">
        <f t="shared" si="1184"/>
        <v>1</v>
      </c>
      <c r="H8443" t="str">
        <f t="shared" si="1185"/>
        <v>Sunday</v>
      </c>
      <c r="I8443" t="str">
        <f t="shared" si="1186"/>
        <v>FM10</v>
      </c>
      <c r="J8443" t="str">
        <f t="shared" si="1187"/>
        <v>Q4</v>
      </c>
    </row>
    <row r="8444" spans="1:10" x14ac:dyDescent="0.25">
      <c r="A8444" s="2">
        <v>42760</v>
      </c>
      <c r="B8444">
        <f t="shared" si="1179"/>
        <v>2017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7-January</v>
      </c>
      <c r="G8444">
        <f t="shared" si="1184"/>
        <v>4</v>
      </c>
      <c r="H8444" t="str">
        <f t="shared" si="1185"/>
        <v>Wednesday</v>
      </c>
      <c r="I8444" t="str">
        <f t="shared" si="1186"/>
        <v>FM10</v>
      </c>
      <c r="J8444" t="str">
        <f t="shared" si="1187"/>
        <v>Q4</v>
      </c>
    </row>
    <row r="8445" spans="1:10" x14ac:dyDescent="0.25">
      <c r="A8445" s="2">
        <v>40428</v>
      </c>
      <c r="B8445">
        <f t="shared" si="1179"/>
        <v>2010</v>
      </c>
      <c r="C8445">
        <f t="shared" si="1180"/>
        <v>9</v>
      </c>
      <c r="D8445" t="str">
        <f t="shared" si="1181"/>
        <v>September</v>
      </c>
      <c r="E8445" t="str">
        <f t="shared" si="1182"/>
        <v>Q3</v>
      </c>
      <c r="F8445" t="str">
        <f t="shared" si="1183"/>
        <v>2010-September</v>
      </c>
      <c r="G8445">
        <f t="shared" si="1184"/>
        <v>3</v>
      </c>
      <c r="H8445" t="str">
        <f t="shared" si="1185"/>
        <v>Tuesday</v>
      </c>
      <c r="I8445" t="str">
        <f t="shared" si="1186"/>
        <v>FM6</v>
      </c>
      <c r="J8445" t="str">
        <f t="shared" si="1187"/>
        <v>Q2</v>
      </c>
    </row>
    <row r="8446" spans="1:10" x14ac:dyDescent="0.25">
      <c r="A8446" s="2">
        <v>43445</v>
      </c>
      <c r="B8446">
        <f t="shared" si="1179"/>
        <v>2018</v>
      </c>
      <c r="C8446">
        <f t="shared" si="1180"/>
        <v>12</v>
      </c>
      <c r="D8446" t="str">
        <f t="shared" si="1181"/>
        <v>December</v>
      </c>
      <c r="E8446" t="str">
        <f t="shared" si="1182"/>
        <v>Q4</v>
      </c>
      <c r="F8446" t="str">
        <f t="shared" si="1183"/>
        <v>2018-December</v>
      </c>
      <c r="G8446">
        <f t="shared" si="1184"/>
        <v>3</v>
      </c>
      <c r="H8446" t="str">
        <f t="shared" si="1185"/>
        <v>Tuesday</v>
      </c>
      <c r="I8446" t="str">
        <f t="shared" si="1186"/>
        <v>FM9</v>
      </c>
      <c r="J8446" t="str">
        <f t="shared" si="1187"/>
        <v>Q3</v>
      </c>
    </row>
    <row r="8447" spans="1:10" x14ac:dyDescent="0.25">
      <c r="A8447" s="2">
        <v>43441</v>
      </c>
      <c r="B8447">
        <f t="shared" si="1179"/>
        <v>2018</v>
      </c>
      <c r="C8447">
        <f t="shared" si="1180"/>
        <v>12</v>
      </c>
      <c r="D8447" t="str">
        <f t="shared" si="1181"/>
        <v>December</v>
      </c>
      <c r="E8447" t="str">
        <f t="shared" si="1182"/>
        <v>Q4</v>
      </c>
      <c r="F8447" t="str">
        <f t="shared" si="1183"/>
        <v>2018-December</v>
      </c>
      <c r="G8447">
        <f t="shared" si="1184"/>
        <v>6</v>
      </c>
      <c r="H8447" t="str">
        <f t="shared" si="1185"/>
        <v>Friday</v>
      </c>
      <c r="I8447" t="str">
        <f t="shared" si="1186"/>
        <v>FM9</v>
      </c>
      <c r="J8447" t="str">
        <f t="shared" si="1187"/>
        <v>Q3</v>
      </c>
    </row>
    <row r="8448" spans="1:10" x14ac:dyDescent="0.25">
      <c r="A8448" s="2">
        <v>42358</v>
      </c>
      <c r="B8448">
        <f t="shared" si="1179"/>
        <v>2015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5-December</v>
      </c>
      <c r="G8448">
        <f t="shared" si="1184"/>
        <v>1</v>
      </c>
      <c r="H8448" t="str">
        <f t="shared" si="1185"/>
        <v>Sunday</v>
      </c>
      <c r="I8448" t="str">
        <f t="shared" si="1186"/>
        <v>FM9</v>
      </c>
      <c r="J8448" t="str">
        <f t="shared" si="1187"/>
        <v>Q3</v>
      </c>
    </row>
    <row r="8449" spans="1:10" x14ac:dyDescent="0.25">
      <c r="A8449" s="2">
        <v>41613</v>
      </c>
      <c r="B8449">
        <f t="shared" si="1179"/>
        <v>2013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3-December</v>
      </c>
      <c r="G8449">
        <f t="shared" si="1184"/>
        <v>5</v>
      </c>
      <c r="H8449" t="str">
        <f t="shared" si="1185"/>
        <v>Thursday</v>
      </c>
      <c r="I8449" t="str">
        <f t="shared" si="1186"/>
        <v>FM9</v>
      </c>
      <c r="J8449" t="str">
        <f t="shared" si="1187"/>
        <v>Q3</v>
      </c>
    </row>
    <row r="8450" spans="1:10" x14ac:dyDescent="0.25">
      <c r="A8450" s="2">
        <v>42361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-December</v>
      </c>
      <c r="G8450">
        <f t="shared" si="1184"/>
        <v>4</v>
      </c>
      <c r="H8450" t="str">
        <f t="shared" si="1185"/>
        <v>Wednesday</v>
      </c>
      <c r="I8450" t="str">
        <f t="shared" si="1186"/>
        <v>FM9</v>
      </c>
      <c r="J8450" t="str">
        <f t="shared" si="1187"/>
        <v>Q3</v>
      </c>
    </row>
    <row r="8451" spans="1:10" x14ac:dyDescent="0.25">
      <c r="A8451" s="2">
        <v>41616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 "MMMM")</f>
        <v>December</v>
      </c>
      <c r="E8451" t="str">
        <f t="shared" ref="E8451:E8514" si="1191">"Q" &amp; CHOOSE(MONTH(A8451), 1, 1, 1, 2, 2, 2, 3, 3, 3, 4, 4, 4)</f>
        <v>Q4</v>
      </c>
      <c r="F8451" t="str">
        <f t="shared" ref="F8451:F8514" si="1192">TEXT(A8451, "YYYY-MMMM")</f>
        <v>2013-December</v>
      </c>
      <c r="G8451">
        <f t="shared" ref="G8451:G8514" si="1193">WEEKDAY(A8451)</f>
        <v>1</v>
      </c>
      <c r="H8451" t="str">
        <f t="shared" ref="H8451:H8514" si="1194">TEXT(A8451, "dddd")</f>
        <v>Sunday</v>
      </c>
      <c r="I8451" t="str">
        <f t="shared" ref="I8451:I8514" si="1195">"FM" &amp; CHOOSE(MONTH(A8451), 10, 11, 12, 1, 2, 3, 4, 5, 6, 7, 8, 9)</f>
        <v>FM9</v>
      </c>
      <c r="J8451" t="str">
        <f t="shared" ref="J8451:J8514" si="1196">"Q" &amp; CHOOSE(MONTH(A8451), 4, 4, 4, 1, 1, 1, 2, 2, 2, 3, 3, 3)</f>
        <v>Q3</v>
      </c>
    </row>
    <row r="8452" spans="1:10" x14ac:dyDescent="0.25">
      <c r="A8452" s="2">
        <v>42360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t="str">
        <f t="shared" si="1191"/>
        <v>Q4</v>
      </c>
      <c r="F8452" t="str">
        <f t="shared" si="1192"/>
        <v>2015-December</v>
      </c>
      <c r="G8452">
        <f t="shared" si="1193"/>
        <v>3</v>
      </c>
      <c r="H8452" t="str">
        <f t="shared" si="1194"/>
        <v>Tuesday</v>
      </c>
      <c r="I8452" t="str">
        <f t="shared" si="1195"/>
        <v>FM9</v>
      </c>
      <c r="J8452" t="str">
        <f t="shared" si="1196"/>
        <v>Q3</v>
      </c>
    </row>
    <row r="8453" spans="1:10" x14ac:dyDescent="0.25">
      <c r="A8453" s="2">
        <v>41975</v>
      </c>
      <c r="B8453">
        <f t="shared" si="1188"/>
        <v>2014</v>
      </c>
      <c r="C8453">
        <f t="shared" si="1189"/>
        <v>12</v>
      </c>
      <c r="D8453" t="str">
        <f t="shared" si="1190"/>
        <v>December</v>
      </c>
      <c r="E8453" t="str">
        <f t="shared" si="1191"/>
        <v>Q4</v>
      </c>
      <c r="F8453" t="str">
        <f t="shared" si="1192"/>
        <v>2014-December</v>
      </c>
      <c r="G8453">
        <f t="shared" si="1193"/>
        <v>3</v>
      </c>
      <c r="H8453" t="str">
        <f t="shared" si="1194"/>
        <v>Tuesday</v>
      </c>
      <c r="I8453" t="str">
        <f t="shared" si="1195"/>
        <v>FM9</v>
      </c>
      <c r="J8453" t="str">
        <f t="shared" si="1196"/>
        <v>Q3</v>
      </c>
    </row>
    <row r="8454" spans="1:10" x14ac:dyDescent="0.25">
      <c r="A8454" s="2">
        <v>41633</v>
      </c>
      <c r="B8454">
        <f t="shared" si="1188"/>
        <v>2013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3-December</v>
      </c>
      <c r="G8454">
        <f t="shared" si="1193"/>
        <v>4</v>
      </c>
      <c r="H8454" t="str">
        <f t="shared" si="1194"/>
        <v>Wednesday</v>
      </c>
      <c r="I8454" t="str">
        <f t="shared" si="1195"/>
        <v>FM9</v>
      </c>
      <c r="J8454" t="str">
        <f t="shared" si="1196"/>
        <v>Q3</v>
      </c>
    </row>
    <row r="8455" spans="1:10" x14ac:dyDescent="0.25">
      <c r="A8455" s="2">
        <v>41633</v>
      </c>
      <c r="B8455">
        <f t="shared" si="1188"/>
        <v>2013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3-December</v>
      </c>
      <c r="G8455">
        <f t="shared" si="1193"/>
        <v>4</v>
      </c>
      <c r="H8455" t="str">
        <f t="shared" si="1194"/>
        <v>Wednesday</v>
      </c>
      <c r="I8455" t="str">
        <f t="shared" si="1195"/>
        <v>FM9</v>
      </c>
      <c r="J8455" t="str">
        <f t="shared" si="1196"/>
        <v>Q3</v>
      </c>
    </row>
    <row r="8456" spans="1:10" x14ac:dyDescent="0.25">
      <c r="A8456" s="2">
        <v>41248</v>
      </c>
      <c r="B8456">
        <f t="shared" si="1188"/>
        <v>2012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2-December</v>
      </c>
      <c r="G8456">
        <f t="shared" si="1193"/>
        <v>4</v>
      </c>
      <c r="H8456" t="str">
        <f t="shared" si="1194"/>
        <v>Wednesday</v>
      </c>
      <c r="I8456" t="str">
        <f t="shared" si="1195"/>
        <v>FM9</v>
      </c>
      <c r="J8456" t="str">
        <f t="shared" si="1196"/>
        <v>Q3</v>
      </c>
    </row>
    <row r="8457" spans="1:10" x14ac:dyDescent="0.25">
      <c r="A8457" s="2">
        <v>41987</v>
      </c>
      <c r="B8457">
        <f t="shared" si="1188"/>
        <v>2014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4-December</v>
      </c>
      <c r="G8457">
        <f t="shared" si="1193"/>
        <v>1</v>
      </c>
      <c r="H8457" t="str">
        <f t="shared" si="1194"/>
        <v>Sunday</v>
      </c>
      <c r="I8457" t="str">
        <f t="shared" si="1195"/>
        <v>FM9</v>
      </c>
      <c r="J8457" t="str">
        <f t="shared" si="1196"/>
        <v>Q3</v>
      </c>
    </row>
    <row r="8458" spans="1:10" x14ac:dyDescent="0.25">
      <c r="A8458" s="2">
        <v>41984</v>
      </c>
      <c r="B8458">
        <f t="shared" si="1188"/>
        <v>2014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4-December</v>
      </c>
      <c r="G8458">
        <f t="shared" si="1193"/>
        <v>5</v>
      </c>
      <c r="H8458" t="str">
        <f t="shared" si="1194"/>
        <v>Thursday</v>
      </c>
      <c r="I8458" t="str">
        <f t="shared" si="1195"/>
        <v>FM9</v>
      </c>
      <c r="J8458" t="str">
        <f t="shared" si="1196"/>
        <v>Q3</v>
      </c>
    </row>
    <row r="8459" spans="1:10" x14ac:dyDescent="0.25">
      <c r="A8459" s="2">
        <v>41978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-December</v>
      </c>
      <c r="G8459">
        <f t="shared" si="1193"/>
        <v>6</v>
      </c>
      <c r="H8459" t="str">
        <f t="shared" si="1194"/>
        <v>Friday</v>
      </c>
      <c r="I8459" t="str">
        <f t="shared" si="1195"/>
        <v>FM9</v>
      </c>
      <c r="J8459" t="str">
        <f t="shared" si="1196"/>
        <v>Q3</v>
      </c>
    </row>
    <row r="8460" spans="1:10" x14ac:dyDescent="0.25">
      <c r="A8460" s="2">
        <v>42230</v>
      </c>
      <c r="B8460">
        <f t="shared" si="1188"/>
        <v>2015</v>
      </c>
      <c r="C8460">
        <f t="shared" si="1189"/>
        <v>8</v>
      </c>
      <c r="D8460" t="str">
        <f t="shared" si="1190"/>
        <v>August</v>
      </c>
      <c r="E8460" t="str">
        <f t="shared" si="1191"/>
        <v>Q3</v>
      </c>
      <c r="F8460" t="str">
        <f t="shared" si="1192"/>
        <v>2015-August</v>
      </c>
      <c r="G8460">
        <f t="shared" si="1193"/>
        <v>6</v>
      </c>
      <c r="H8460" t="str">
        <f t="shared" si="1194"/>
        <v>Friday</v>
      </c>
      <c r="I8460" t="str">
        <f t="shared" si="1195"/>
        <v>FM5</v>
      </c>
      <c r="J8460" t="str">
        <f t="shared" si="1196"/>
        <v>Q2</v>
      </c>
    </row>
    <row r="8461" spans="1:10" x14ac:dyDescent="0.25">
      <c r="A8461" s="2">
        <v>40887</v>
      </c>
      <c r="B8461">
        <f t="shared" si="1188"/>
        <v>2011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1-December</v>
      </c>
      <c r="G8461">
        <f t="shared" si="1193"/>
        <v>7</v>
      </c>
      <c r="H8461" t="str">
        <f t="shared" si="1194"/>
        <v>Saturday</v>
      </c>
      <c r="I8461" t="str">
        <f t="shared" si="1195"/>
        <v>FM9</v>
      </c>
      <c r="J8461" t="str">
        <f t="shared" si="1196"/>
        <v>Q3</v>
      </c>
    </row>
    <row r="8462" spans="1:10" x14ac:dyDescent="0.25">
      <c r="A8462" s="2">
        <v>43072</v>
      </c>
      <c r="B8462">
        <f t="shared" si="1188"/>
        <v>2017</v>
      </c>
      <c r="C8462">
        <f t="shared" si="1189"/>
        <v>12</v>
      </c>
      <c r="D8462" t="str">
        <f t="shared" si="1190"/>
        <v>December</v>
      </c>
      <c r="E8462" t="str">
        <f t="shared" si="1191"/>
        <v>Q4</v>
      </c>
      <c r="F8462" t="str">
        <f t="shared" si="1192"/>
        <v>2017-December</v>
      </c>
      <c r="G8462">
        <f t="shared" si="1193"/>
        <v>1</v>
      </c>
      <c r="H8462" t="str">
        <f t="shared" si="1194"/>
        <v>Sunday</v>
      </c>
      <c r="I8462" t="str">
        <f t="shared" si="1195"/>
        <v>FM9</v>
      </c>
      <c r="J8462" t="str">
        <f t="shared" si="1196"/>
        <v>Q3</v>
      </c>
    </row>
    <row r="8463" spans="1:10" x14ac:dyDescent="0.25">
      <c r="A8463" s="2">
        <v>42364</v>
      </c>
      <c r="B8463">
        <f t="shared" si="1188"/>
        <v>2015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5-December</v>
      </c>
      <c r="G8463">
        <f t="shared" si="1193"/>
        <v>7</v>
      </c>
      <c r="H8463" t="str">
        <f t="shared" si="1194"/>
        <v>Saturday</v>
      </c>
      <c r="I8463" t="str">
        <f t="shared" si="1195"/>
        <v>FM9</v>
      </c>
      <c r="J8463" t="str">
        <f t="shared" si="1196"/>
        <v>Q3</v>
      </c>
    </row>
    <row r="8464" spans="1:10" x14ac:dyDescent="0.25">
      <c r="A8464" s="2">
        <v>41609</v>
      </c>
      <c r="B8464">
        <f t="shared" si="1188"/>
        <v>2013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3-December</v>
      </c>
      <c r="G8464">
        <f t="shared" si="1193"/>
        <v>1</v>
      </c>
      <c r="H8464" t="str">
        <f t="shared" si="1194"/>
        <v>Sunday</v>
      </c>
      <c r="I8464" t="str">
        <f t="shared" si="1195"/>
        <v>FM9</v>
      </c>
      <c r="J8464" t="str">
        <f t="shared" si="1196"/>
        <v>Q3</v>
      </c>
    </row>
    <row r="8465" spans="1:10" x14ac:dyDescent="0.25">
      <c r="A8465" s="2">
        <v>42707</v>
      </c>
      <c r="B8465">
        <f t="shared" si="1188"/>
        <v>2016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6-December</v>
      </c>
      <c r="G8465">
        <f t="shared" si="1193"/>
        <v>7</v>
      </c>
      <c r="H8465" t="str">
        <f t="shared" si="1194"/>
        <v>Saturday</v>
      </c>
      <c r="I8465" t="str">
        <f t="shared" si="1195"/>
        <v>FM9</v>
      </c>
      <c r="J8465" t="str">
        <f t="shared" si="1196"/>
        <v>Q3</v>
      </c>
    </row>
    <row r="8466" spans="1:10" x14ac:dyDescent="0.25">
      <c r="A8466" s="2">
        <v>43450</v>
      </c>
      <c r="B8466">
        <f t="shared" si="1188"/>
        <v>2018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8-December</v>
      </c>
      <c r="G8466">
        <f t="shared" si="1193"/>
        <v>1</v>
      </c>
      <c r="H8466" t="str">
        <f t="shared" si="1194"/>
        <v>Sunday</v>
      </c>
      <c r="I8466" t="str">
        <f t="shared" si="1195"/>
        <v>FM9</v>
      </c>
      <c r="J8466" t="str">
        <f t="shared" si="1196"/>
        <v>Q3</v>
      </c>
    </row>
    <row r="8467" spans="1:10" x14ac:dyDescent="0.25">
      <c r="A8467" s="2">
        <v>43088</v>
      </c>
      <c r="B8467">
        <f t="shared" si="1188"/>
        <v>2017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7-December</v>
      </c>
      <c r="G8467">
        <f t="shared" si="1193"/>
        <v>3</v>
      </c>
      <c r="H8467" t="str">
        <f t="shared" si="1194"/>
        <v>Tuesday</v>
      </c>
      <c r="I8467" t="str">
        <f t="shared" si="1195"/>
        <v>FM9</v>
      </c>
      <c r="J8467" t="str">
        <f t="shared" si="1196"/>
        <v>Q3</v>
      </c>
    </row>
    <row r="8468" spans="1:10" x14ac:dyDescent="0.25">
      <c r="A8468" s="2">
        <v>40878</v>
      </c>
      <c r="B8468">
        <f t="shared" si="1188"/>
        <v>2011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1-December</v>
      </c>
      <c r="G8468">
        <f t="shared" si="1193"/>
        <v>5</v>
      </c>
      <c r="H8468" t="str">
        <f t="shared" si="1194"/>
        <v>Thursday</v>
      </c>
      <c r="I8468" t="str">
        <f t="shared" si="1195"/>
        <v>FM9</v>
      </c>
      <c r="J8468" t="str">
        <f t="shared" si="1196"/>
        <v>Q3</v>
      </c>
    </row>
    <row r="8469" spans="1:10" x14ac:dyDescent="0.25">
      <c r="A8469" s="2">
        <v>40905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1-December</v>
      </c>
      <c r="G8469">
        <f t="shared" si="1193"/>
        <v>4</v>
      </c>
      <c r="H8469" t="str">
        <f t="shared" si="1194"/>
        <v>Wednesday</v>
      </c>
      <c r="I8469" t="str">
        <f t="shared" si="1195"/>
        <v>FM9</v>
      </c>
      <c r="J8469" t="str">
        <f t="shared" si="1196"/>
        <v>Q3</v>
      </c>
    </row>
    <row r="8470" spans="1:10" x14ac:dyDescent="0.25">
      <c r="A8470" s="2">
        <v>40886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-December</v>
      </c>
      <c r="G8470">
        <f t="shared" si="1193"/>
        <v>6</v>
      </c>
      <c r="H8470" t="str">
        <f t="shared" si="1194"/>
        <v>Friday</v>
      </c>
      <c r="I8470" t="str">
        <f t="shared" si="1195"/>
        <v>FM9</v>
      </c>
      <c r="J8470" t="str">
        <f t="shared" si="1196"/>
        <v>Q3</v>
      </c>
    </row>
    <row r="8471" spans="1:10" x14ac:dyDescent="0.25">
      <c r="A8471" s="2">
        <v>42362</v>
      </c>
      <c r="B8471">
        <f t="shared" si="1188"/>
        <v>2015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5-December</v>
      </c>
      <c r="G8471">
        <f t="shared" si="1193"/>
        <v>5</v>
      </c>
      <c r="H8471" t="str">
        <f t="shared" si="1194"/>
        <v>Thursday</v>
      </c>
      <c r="I8471" t="str">
        <f t="shared" si="1195"/>
        <v>FM9</v>
      </c>
      <c r="J8471" t="str">
        <f t="shared" si="1196"/>
        <v>Q3</v>
      </c>
    </row>
    <row r="8472" spans="1:10" x14ac:dyDescent="0.25">
      <c r="A8472" s="2">
        <v>42350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5-December</v>
      </c>
      <c r="G8472">
        <f t="shared" si="1193"/>
        <v>7</v>
      </c>
      <c r="H8472" t="str">
        <f t="shared" si="1194"/>
        <v>Saturday</v>
      </c>
      <c r="I8472" t="str">
        <f t="shared" si="1195"/>
        <v>FM9</v>
      </c>
      <c r="J8472" t="str">
        <f t="shared" si="1196"/>
        <v>Q3</v>
      </c>
    </row>
    <row r="8473" spans="1:10" x14ac:dyDescent="0.25">
      <c r="A8473" s="2">
        <v>42722</v>
      </c>
      <c r="B8473">
        <f t="shared" si="1188"/>
        <v>2016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6-December</v>
      </c>
      <c r="G8473">
        <f t="shared" si="1193"/>
        <v>1</v>
      </c>
      <c r="H8473" t="str">
        <f t="shared" si="1194"/>
        <v>Sunday</v>
      </c>
      <c r="I8473" t="str">
        <f t="shared" si="1195"/>
        <v>FM9</v>
      </c>
      <c r="J8473" t="str">
        <f t="shared" si="1196"/>
        <v>Q3</v>
      </c>
    </row>
    <row r="8474" spans="1:10" x14ac:dyDescent="0.25">
      <c r="A8474" s="2">
        <v>43095</v>
      </c>
      <c r="B8474">
        <f t="shared" si="1188"/>
        <v>2017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7-December</v>
      </c>
      <c r="G8474">
        <f t="shared" si="1193"/>
        <v>3</v>
      </c>
      <c r="H8474" t="str">
        <f t="shared" si="1194"/>
        <v>Tuesday</v>
      </c>
      <c r="I8474" t="str">
        <f t="shared" si="1195"/>
        <v>FM9</v>
      </c>
      <c r="J8474" t="str">
        <f t="shared" si="1196"/>
        <v>Q3</v>
      </c>
    </row>
    <row r="8475" spans="1:10" x14ac:dyDescent="0.25">
      <c r="A8475" s="2">
        <v>42709</v>
      </c>
      <c r="B8475">
        <f t="shared" si="1188"/>
        <v>2016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6-December</v>
      </c>
      <c r="G8475">
        <f t="shared" si="1193"/>
        <v>2</v>
      </c>
      <c r="H8475" t="str">
        <f t="shared" si="1194"/>
        <v>Monday</v>
      </c>
      <c r="I8475" t="str">
        <f t="shared" si="1195"/>
        <v>FM9</v>
      </c>
      <c r="J8475" t="str">
        <f t="shared" si="1196"/>
        <v>Q3</v>
      </c>
    </row>
    <row r="8476" spans="1:10" x14ac:dyDescent="0.25">
      <c r="A8476" s="2">
        <v>43282</v>
      </c>
      <c r="B8476">
        <f t="shared" si="1188"/>
        <v>2018</v>
      </c>
      <c r="C8476">
        <f t="shared" si="1189"/>
        <v>7</v>
      </c>
      <c r="D8476" t="str">
        <f t="shared" si="1190"/>
        <v>July</v>
      </c>
      <c r="E8476" t="str">
        <f t="shared" si="1191"/>
        <v>Q3</v>
      </c>
      <c r="F8476" t="str">
        <f t="shared" si="1192"/>
        <v>2018-July</v>
      </c>
      <c r="G8476">
        <f t="shared" si="1193"/>
        <v>1</v>
      </c>
      <c r="H8476" t="str">
        <f t="shared" si="1194"/>
        <v>Sunday</v>
      </c>
      <c r="I8476" t="str">
        <f t="shared" si="1195"/>
        <v>FM4</v>
      </c>
      <c r="J8476" t="str">
        <f t="shared" si="1196"/>
        <v>Q2</v>
      </c>
    </row>
    <row r="8477" spans="1:10" x14ac:dyDescent="0.25">
      <c r="A8477" s="2">
        <v>43077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7-December</v>
      </c>
      <c r="G8477">
        <f t="shared" si="1193"/>
        <v>6</v>
      </c>
      <c r="H8477" t="str">
        <f t="shared" si="1194"/>
        <v>Friday</v>
      </c>
      <c r="I8477" t="str">
        <f t="shared" si="1195"/>
        <v>FM9</v>
      </c>
      <c r="J8477" t="str">
        <f t="shared" si="1196"/>
        <v>Q3</v>
      </c>
    </row>
    <row r="8478" spans="1:10" x14ac:dyDescent="0.25">
      <c r="A8478" s="2">
        <v>43084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t="str">
        <f t="shared" si="1191"/>
        <v>Q4</v>
      </c>
      <c r="F8478" t="str">
        <f t="shared" si="1192"/>
        <v>2017-December</v>
      </c>
      <c r="G8478">
        <f t="shared" si="1193"/>
        <v>6</v>
      </c>
      <c r="H8478" t="str">
        <f t="shared" si="1194"/>
        <v>Friday</v>
      </c>
      <c r="I8478" t="str">
        <f t="shared" si="1195"/>
        <v>FM9</v>
      </c>
      <c r="J8478" t="str">
        <f t="shared" si="1196"/>
        <v>Q3</v>
      </c>
    </row>
    <row r="8479" spans="1:10" x14ac:dyDescent="0.25">
      <c r="A8479" s="2">
        <v>40904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1-December</v>
      </c>
      <c r="G8479">
        <f t="shared" si="1193"/>
        <v>3</v>
      </c>
      <c r="H8479" t="str">
        <f t="shared" si="1194"/>
        <v>Tuesday</v>
      </c>
      <c r="I8479" t="str">
        <f t="shared" si="1195"/>
        <v>FM9</v>
      </c>
      <c r="J8479" t="str">
        <f t="shared" si="1196"/>
        <v>Q3</v>
      </c>
    </row>
    <row r="8480" spans="1:10" x14ac:dyDescent="0.25">
      <c r="A8480" s="2">
        <v>41627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3-December</v>
      </c>
      <c r="G8480">
        <f t="shared" si="1193"/>
        <v>5</v>
      </c>
      <c r="H8480" t="str">
        <f t="shared" si="1194"/>
        <v>Thursday</v>
      </c>
      <c r="I8480" t="str">
        <f t="shared" si="1195"/>
        <v>FM9</v>
      </c>
      <c r="J8480" t="str">
        <f t="shared" si="1196"/>
        <v>Q3</v>
      </c>
    </row>
    <row r="8481" spans="1:10" x14ac:dyDescent="0.25">
      <c r="A8481" s="2">
        <v>42363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5-December</v>
      </c>
      <c r="G8481">
        <f t="shared" si="1193"/>
        <v>6</v>
      </c>
      <c r="H8481" t="str">
        <f t="shared" si="1194"/>
        <v>Friday</v>
      </c>
      <c r="I8481" t="str">
        <f t="shared" si="1195"/>
        <v>FM9</v>
      </c>
      <c r="J8481" t="str">
        <f t="shared" si="1196"/>
        <v>Q3</v>
      </c>
    </row>
    <row r="8482" spans="1:10" x14ac:dyDescent="0.25">
      <c r="A8482" s="2">
        <v>41974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4-December</v>
      </c>
      <c r="G8482">
        <f t="shared" si="1193"/>
        <v>2</v>
      </c>
      <c r="H8482" t="str">
        <f t="shared" si="1194"/>
        <v>Monday</v>
      </c>
      <c r="I8482" t="str">
        <f t="shared" si="1195"/>
        <v>FM9</v>
      </c>
      <c r="J8482" t="str">
        <f t="shared" si="1196"/>
        <v>Q3</v>
      </c>
    </row>
    <row r="8483" spans="1:10" x14ac:dyDescent="0.25">
      <c r="A8483" s="2">
        <v>41635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3-December</v>
      </c>
      <c r="G8483">
        <f t="shared" si="1193"/>
        <v>6</v>
      </c>
      <c r="H8483" t="str">
        <f t="shared" si="1194"/>
        <v>Friday</v>
      </c>
      <c r="I8483" t="str">
        <f t="shared" si="1195"/>
        <v>FM9</v>
      </c>
      <c r="J8483" t="str">
        <f t="shared" si="1196"/>
        <v>Q3</v>
      </c>
    </row>
    <row r="8484" spans="1:10" x14ac:dyDescent="0.25">
      <c r="A8484" s="2">
        <v>40904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1-December</v>
      </c>
      <c r="G8484">
        <f t="shared" si="1193"/>
        <v>3</v>
      </c>
      <c r="H8484" t="str">
        <f t="shared" si="1194"/>
        <v>Tuesday</v>
      </c>
      <c r="I8484" t="str">
        <f t="shared" si="1195"/>
        <v>FM9</v>
      </c>
      <c r="J8484" t="str">
        <f t="shared" si="1196"/>
        <v>Q3</v>
      </c>
    </row>
    <row r="8485" spans="1:10" x14ac:dyDescent="0.25">
      <c r="A8485" s="2">
        <v>41619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-December</v>
      </c>
      <c r="G8485">
        <f t="shared" si="1193"/>
        <v>4</v>
      </c>
      <c r="H8485" t="str">
        <f t="shared" si="1194"/>
        <v>Wednesday</v>
      </c>
      <c r="I8485" t="str">
        <f t="shared" si="1195"/>
        <v>FM9</v>
      </c>
      <c r="J8485" t="str">
        <f t="shared" si="1196"/>
        <v>Q3</v>
      </c>
    </row>
    <row r="8486" spans="1:10" x14ac:dyDescent="0.25">
      <c r="A8486" s="2">
        <v>41971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t="str">
        <f t="shared" si="1191"/>
        <v>Q4</v>
      </c>
      <c r="F8486" t="str">
        <f t="shared" si="1192"/>
        <v>2014-November</v>
      </c>
      <c r="G8486">
        <f t="shared" si="1193"/>
        <v>6</v>
      </c>
      <c r="H8486" t="str">
        <f t="shared" si="1194"/>
        <v>Friday</v>
      </c>
      <c r="I8486" t="str">
        <f t="shared" si="1195"/>
        <v>FM8</v>
      </c>
      <c r="J8486" t="str">
        <f t="shared" si="1196"/>
        <v>Q3</v>
      </c>
    </row>
    <row r="8487" spans="1:10" x14ac:dyDescent="0.25">
      <c r="A8487" s="2">
        <v>43420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t="str">
        <f t="shared" si="1191"/>
        <v>Q4</v>
      </c>
      <c r="F8487" t="str">
        <f t="shared" si="1192"/>
        <v>2018-November</v>
      </c>
      <c r="G8487">
        <f t="shared" si="1193"/>
        <v>6</v>
      </c>
      <c r="H8487" t="str">
        <f t="shared" si="1194"/>
        <v>Friday</v>
      </c>
      <c r="I8487" t="str">
        <f t="shared" si="1195"/>
        <v>FM8</v>
      </c>
      <c r="J8487" t="str">
        <f t="shared" si="1196"/>
        <v>Q3</v>
      </c>
    </row>
    <row r="8488" spans="1:10" x14ac:dyDescent="0.25">
      <c r="A8488" s="2">
        <v>41600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3-November</v>
      </c>
      <c r="G8488">
        <f t="shared" si="1193"/>
        <v>6</v>
      </c>
      <c r="H8488" t="str">
        <f t="shared" si="1194"/>
        <v>Friday</v>
      </c>
      <c r="I8488" t="str">
        <f t="shared" si="1195"/>
        <v>FM8</v>
      </c>
      <c r="J8488" t="str">
        <f t="shared" si="1196"/>
        <v>Q3</v>
      </c>
    </row>
    <row r="8489" spans="1:10" x14ac:dyDescent="0.25">
      <c r="A8489" s="2">
        <v>42312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5-November</v>
      </c>
      <c r="G8489">
        <f t="shared" si="1193"/>
        <v>4</v>
      </c>
      <c r="H8489" t="str">
        <f t="shared" si="1194"/>
        <v>Wednesday</v>
      </c>
      <c r="I8489" t="str">
        <f t="shared" si="1195"/>
        <v>FM8</v>
      </c>
      <c r="J8489" t="str">
        <f t="shared" si="1196"/>
        <v>Q3</v>
      </c>
    </row>
    <row r="8490" spans="1:10" x14ac:dyDescent="0.25">
      <c r="A8490" s="2">
        <v>43406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8-November</v>
      </c>
      <c r="G8490">
        <f t="shared" si="1193"/>
        <v>6</v>
      </c>
      <c r="H8490" t="str">
        <f t="shared" si="1194"/>
        <v>Friday</v>
      </c>
      <c r="I8490" t="str">
        <f t="shared" si="1195"/>
        <v>FM8</v>
      </c>
      <c r="J8490" t="str">
        <f t="shared" si="1196"/>
        <v>Q3</v>
      </c>
    </row>
    <row r="8491" spans="1:10" x14ac:dyDescent="0.25">
      <c r="A8491" s="2">
        <v>42321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-November</v>
      </c>
      <c r="G8491">
        <f t="shared" si="1193"/>
        <v>6</v>
      </c>
      <c r="H8491" t="str">
        <f t="shared" si="1194"/>
        <v>Friday</v>
      </c>
      <c r="I8491" t="str">
        <f t="shared" si="1195"/>
        <v>FM8</v>
      </c>
      <c r="J8491" t="str">
        <f t="shared" si="1196"/>
        <v>Q3</v>
      </c>
    </row>
    <row r="8492" spans="1:10" x14ac:dyDescent="0.25">
      <c r="A8492" s="2">
        <v>40852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1-November</v>
      </c>
      <c r="G8492">
        <f t="shared" si="1193"/>
        <v>7</v>
      </c>
      <c r="H8492" t="str">
        <f t="shared" si="1194"/>
        <v>Saturday</v>
      </c>
      <c r="I8492" t="str">
        <f t="shared" si="1195"/>
        <v>FM8</v>
      </c>
      <c r="J8492" t="str">
        <f t="shared" si="1196"/>
        <v>Q3</v>
      </c>
    </row>
    <row r="8493" spans="1:10" x14ac:dyDescent="0.25">
      <c r="A8493" s="2">
        <v>43421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8-November</v>
      </c>
      <c r="G8493">
        <f t="shared" si="1193"/>
        <v>7</v>
      </c>
      <c r="H8493" t="str">
        <f t="shared" si="1194"/>
        <v>Saturday</v>
      </c>
      <c r="I8493" t="str">
        <f t="shared" si="1195"/>
        <v>FM8</v>
      </c>
      <c r="J8493" t="str">
        <f t="shared" si="1196"/>
        <v>Q3</v>
      </c>
    </row>
    <row r="8494" spans="1:10" x14ac:dyDescent="0.25">
      <c r="A8494" s="2">
        <v>40489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0-November</v>
      </c>
      <c r="G8494">
        <f t="shared" si="1193"/>
        <v>1</v>
      </c>
      <c r="H8494" t="str">
        <f t="shared" si="1194"/>
        <v>Sunday</v>
      </c>
      <c r="I8494" t="str">
        <f t="shared" si="1195"/>
        <v>FM8</v>
      </c>
      <c r="J8494" t="str">
        <f t="shared" si="1196"/>
        <v>Q3</v>
      </c>
    </row>
    <row r="8495" spans="1:10" x14ac:dyDescent="0.25">
      <c r="A8495" s="2">
        <v>4269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6-November</v>
      </c>
      <c r="G8495">
        <f t="shared" si="1193"/>
        <v>4</v>
      </c>
      <c r="H8495" t="str">
        <f t="shared" si="1194"/>
        <v>Wednesday</v>
      </c>
      <c r="I8495" t="str">
        <f t="shared" si="1195"/>
        <v>FM8</v>
      </c>
      <c r="J8495" t="str">
        <f t="shared" si="1196"/>
        <v>Q3</v>
      </c>
    </row>
    <row r="8496" spans="1:10" x14ac:dyDescent="0.25">
      <c r="A8496" s="2">
        <v>43432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8-November</v>
      </c>
      <c r="G8496">
        <f t="shared" si="1193"/>
        <v>4</v>
      </c>
      <c r="H8496" t="str">
        <f t="shared" si="1194"/>
        <v>Wednesday</v>
      </c>
      <c r="I8496" t="str">
        <f t="shared" si="1195"/>
        <v>FM8</v>
      </c>
      <c r="J8496" t="str">
        <f t="shared" si="1196"/>
        <v>Q3</v>
      </c>
    </row>
    <row r="8497" spans="1:10" x14ac:dyDescent="0.25">
      <c r="A8497" s="2">
        <v>43408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8-November</v>
      </c>
      <c r="G8497">
        <f t="shared" si="1193"/>
        <v>1</v>
      </c>
      <c r="H8497" t="str">
        <f t="shared" si="1194"/>
        <v>Sunday</v>
      </c>
      <c r="I8497" t="str">
        <f t="shared" si="1195"/>
        <v>FM8</v>
      </c>
      <c r="J8497" t="str">
        <f t="shared" si="1196"/>
        <v>Q3</v>
      </c>
    </row>
    <row r="8498" spans="1:10" x14ac:dyDescent="0.25">
      <c r="A8498" s="2">
        <v>43041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7-November</v>
      </c>
      <c r="G8498">
        <f t="shared" si="1193"/>
        <v>5</v>
      </c>
      <c r="H8498" t="str">
        <f t="shared" si="1194"/>
        <v>Thursday</v>
      </c>
      <c r="I8498" t="str">
        <f t="shared" si="1195"/>
        <v>FM8</v>
      </c>
      <c r="J8498" t="str">
        <f t="shared" si="1196"/>
        <v>Q3</v>
      </c>
    </row>
    <row r="8499" spans="1:10" x14ac:dyDescent="0.25">
      <c r="A8499" s="2">
        <v>41955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4-November</v>
      </c>
      <c r="G8499">
        <f t="shared" si="1193"/>
        <v>4</v>
      </c>
      <c r="H8499" t="str">
        <f t="shared" si="1194"/>
        <v>Wednesday</v>
      </c>
      <c r="I8499" t="str">
        <f t="shared" si="1195"/>
        <v>FM8</v>
      </c>
      <c r="J8499" t="str">
        <f t="shared" si="1196"/>
        <v>Q3</v>
      </c>
    </row>
    <row r="8500" spans="1:10" x14ac:dyDescent="0.25">
      <c r="A8500" s="2">
        <v>42327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5-November</v>
      </c>
      <c r="G8500">
        <f t="shared" si="1193"/>
        <v>5</v>
      </c>
      <c r="H8500" t="str">
        <f t="shared" si="1194"/>
        <v>Thursday</v>
      </c>
      <c r="I8500" t="str">
        <f t="shared" si="1195"/>
        <v>FM8</v>
      </c>
      <c r="J8500" t="str">
        <f t="shared" si="1196"/>
        <v>Q3</v>
      </c>
    </row>
    <row r="8501" spans="1:10" x14ac:dyDescent="0.25">
      <c r="A8501" s="2">
        <v>41965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-November</v>
      </c>
      <c r="G8501">
        <f t="shared" si="1193"/>
        <v>7</v>
      </c>
      <c r="H8501" t="str">
        <f t="shared" si="1194"/>
        <v>Saturday</v>
      </c>
      <c r="I8501" t="str">
        <f t="shared" si="1195"/>
        <v>FM8</v>
      </c>
      <c r="J8501" t="str">
        <f t="shared" si="1196"/>
        <v>Q3</v>
      </c>
    </row>
    <row r="8502" spans="1:10" x14ac:dyDescent="0.25">
      <c r="A8502" s="2">
        <v>41945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4-November</v>
      </c>
      <c r="G8502">
        <f t="shared" si="1193"/>
        <v>1</v>
      </c>
      <c r="H8502" t="str">
        <f t="shared" si="1194"/>
        <v>Sunday</v>
      </c>
      <c r="I8502" t="str">
        <f t="shared" si="1195"/>
        <v>FM8</v>
      </c>
      <c r="J8502" t="str">
        <f t="shared" si="1196"/>
        <v>Q3</v>
      </c>
    </row>
    <row r="8503" spans="1:10" x14ac:dyDescent="0.25">
      <c r="A8503" s="2">
        <v>42688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6-November</v>
      </c>
      <c r="G8503">
        <f t="shared" si="1193"/>
        <v>2</v>
      </c>
      <c r="H8503" t="str">
        <f t="shared" si="1194"/>
        <v>Monday</v>
      </c>
      <c r="I8503" t="str">
        <f t="shared" si="1195"/>
        <v>FM8</v>
      </c>
      <c r="J8503" t="str">
        <f t="shared" si="1196"/>
        <v>Q3</v>
      </c>
    </row>
    <row r="8504" spans="1:10" x14ac:dyDescent="0.25">
      <c r="A8504" s="2">
        <v>40489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0-November</v>
      </c>
      <c r="G8504">
        <f t="shared" si="1193"/>
        <v>1</v>
      </c>
      <c r="H8504" t="str">
        <f t="shared" si="1194"/>
        <v>Sunday</v>
      </c>
      <c r="I8504" t="str">
        <f t="shared" si="1195"/>
        <v>FM8</v>
      </c>
      <c r="J8504" t="str">
        <f t="shared" si="1196"/>
        <v>Q3</v>
      </c>
    </row>
    <row r="8505" spans="1:10" x14ac:dyDescent="0.25">
      <c r="A8505" s="2">
        <v>40495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0-November</v>
      </c>
      <c r="G8505">
        <f t="shared" si="1193"/>
        <v>7</v>
      </c>
      <c r="H8505" t="str">
        <f t="shared" si="1194"/>
        <v>Saturday</v>
      </c>
      <c r="I8505" t="str">
        <f t="shared" si="1195"/>
        <v>FM8</v>
      </c>
      <c r="J8505" t="str">
        <f t="shared" si="1196"/>
        <v>Q3</v>
      </c>
    </row>
    <row r="8506" spans="1:10" x14ac:dyDescent="0.25">
      <c r="A8506" s="2">
        <v>43058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7-November</v>
      </c>
      <c r="G8506">
        <f t="shared" si="1193"/>
        <v>1</v>
      </c>
      <c r="H8506" t="str">
        <f t="shared" si="1194"/>
        <v>Sunday</v>
      </c>
      <c r="I8506" t="str">
        <f t="shared" si="1195"/>
        <v>FM8</v>
      </c>
      <c r="J8506" t="str">
        <f t="shared" si="1196"/>
        <v>Q3</v>
      </c>
    </row>
    <row r="8507" spans="1:10" x14ac:dyDescent="0.25">
      <c r="A8507" s="2">
        <v>43415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8-November</v>
      </c>
      <c r="G8507">
        <f t="shared" si="1193"/>
        <v>1</v>
      </c>
      <c r="H8507" t="str">
        <f t="shared" si="1194"/>
        <v>Sunday</v>
      </c>
      <c r="I8507" t="str">
        <f t="shared" si="1195"/>
        <v>FM8</v>
      </c>
      <c r="J8507" t="str">
        <f t="shared" si="1196"/>
        <v>Q3</v>
      </c>
    </row>
    <row r="8508" spans="1:10" x14ac:dyDescent="0.25">
      <c r="A8508" s="2">
        <v>40860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1-November</v>
      </c>
      <c r="G8508">
        <f t="shared" si="1193"/>
        <v>1</v>
      </c>
      <c r="H8508" t="str">
        <f t="shared" si="1194"/>
        <v>Sunday</v>
      </c>
      <c r="I8508" t="str">
        <f t="shared" si="1195"/>
        <v>FM8</v>
      </c>
      <c r="J8508" t="str">
        <f t="shared" si="1196"/>
        <v>Q3</v>
      </c>
    </row>
    <row r="8509" spans="1:10" x14ac:dyDescent="0.25">
      <c r="A8509" s="2">
        <v>43407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-November</v>
      </c>
      <c r="G8509">
        <f t="shared" si="1193"/>
        <v>7</v>
      </c>
      <c r="H8509" t="str">
        <f t="shared" si="1194"/>
        <v>Saturday</v>
      </c>
      <c r="I8509" t="str">
        <f t="shared" si="1195"/>
        <v>FM8</v>
      </c>
      <c r="J8509" t="str">
        <f t="shared" si="1196"/>
        <v>Q3</v>
      </c>
    </row>
    <row r="8510" spans="1:10" x14ac:dyDescent="0.25">
      <c r="A8510" s="2">
        <v>41226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2-November</v>
      </c>
      <c r="G8510">
        <f t="shared" si="1193"/>
        <v>3</v>
      </c>
      <c r="H8510" t="str">
        <f t="shared" si="1194"/>
        <v>Tuesday</v>
      </c>
      <c r="I8510" t="str">
        <f t="shared" si="1195"/>
        <v>FM8</v>
      </c>
      <c r="J8510" t="str">
        <f t="shared" si="1196"/>
        <v>Q3</v>
      </c>
    </row>
    <row r="8511" spans="1:10" x14ac:dyDescent="0.25">
      <c r="A8511" s="2">
        <v>43278</v>
      </c>
      <c r="B8511">
        <f t="shared" si="1188"/>
        <v>2018</v>
      </c>
      <c r="C8511">
        <f t="shared" si="1189"/>
        <v>6</v>
      </c>
      <c r="D8511" t="str">
        <f t="shared" si="1190"/>
        <v>June</v>
      </c>
      <c r="E8511" t="str">
        <f t="shared" si="1191"/>
        <v>Q2</v>
      </c>
      <c r="F8511" t="str">
        <f t="shared" si="1192"/>
        <v>2018-June</v>
      </c>
      <c r="G8511">
        <f t="shared" si="1193"/>
        <v>4</v>
      </c>
      <c r="H8511" t="str">
        <f t="shared" si="1194"/>
        <v>Wednesday</v>
      </c>
      <c r="I8511" t="str">
        <f t="shared" si="1195"/>
        <v>FM3</v>
      </c>
      <c r="J8511" t="str">
        <f t="shared" si="1196"/>
        <v>Q1</v>
      </c>
    </row>
    <row r="8512" spans="1:10" x14ac:dyDescent="0.25">
      <c r="A8512" s="2">
        <v>41239</v>
      </c>
      <c r="B8512">
        <f t="shared" si="1188"/>
        <v>2012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2-November</v>
      </c>
      <c r="G8512">
        <f t="shared" si="1193"/>
        <v>2</v>
      </c>
      <c r="H8512" t="str">
        <f t="shared" si="1194"/>
        <v>Monday</v>
      </c>
      <c r="I8512" t="str">
        <f t="shared" si="1195"/>
        <v>FM8</v>
      </c>
      <c r="J8512" t="str">
        <f t="shared" si="1196"/>
        <v>Q3</v>
      </c>
    </row>
    <row r="8513" spans="1:10" x14ac:dyDescent="0.25">
      <c r="A8513" s="2">
        <v>42115</v>
      </c>
      <c r="B8513">
        <f t="shared" si="1188"/>
        <v>2015</v>
      </c>
      <c r="C8513">
        <f t="shared" si="1189"/>
        <v>4</v>
      </c>
      <c r="D8513" t="str">
        <f t="shared" si="1190"/>
        <v>April</v>
      </c>
      <c r="E8513" t="str">
        <f t="shared" si="1191"/>
        <v>Q2</v>
      </c>
      <c r="F8513" t="str">
        <f t="shared" si="1192"/>
        <v>2015-April</v>
      </c>
      <c r="G8513">
        <f t="shared" si="1193"/>
        <v>3</v>
      </c>
      <c r="H8513" t="str">
        <f t="shared" si="1194"/>
        <v>Tuesday</v>
      </c>
      <c r="I8513" t="str">
        <f t="shared" si="1195"/>
        <v>FM1</v>
      </c>
      <c r="J8513" t="str">
        <f t="shared" si="1196"/>
        <v>Q1</v>
      </c>
    </row>
    <row r="8514" spans="1:10" x14ac:dyDescent="0.25">
      <c r="A8514" s="2">
        <v>42688</v>
      </c>
      <c r="B8514">
        <f t="shared" si="1188"/>
        <v>2016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6-November</v>
      </c>
      <c r="G8514">
        <f t="shared" si="1193"/>
        <v>2</v>
      </c>
      <c r="H8514" t="str">
        <f t="shared" si="1194"/>
        <v>Monday</v>
      </c>
      <c r="I8514" t="str">
        <f t="shared" si="1195"/>
        <v>FM8</v>
      </c>
      <c r="J8514" t="str">
        <f t="shared" si="1196"/>
        <v>Q3</v>
      </c>
    </row>
    <row r="8515" spans="1:10" x14ac:dyDescent="0.25">
      <c r="A8515" s="2">
        <v>40860</v>
      </c>
      <c r="B8515">
        <f t="shared" ref="B8515:B8578" si="1197">YEAR(A8515)</f>
        <v>2011</v>
      </c>
      <c r="C8515">
        <f t="shared" ref="C8515:C8578" si="1198">MONTH(A8515)</f>
        <v>11</v>
      </c>
      <c r="D8515" t="str">
        <f t="shared" ref="D8515:D8578" si="1199">TEXT(A8515, "MMMM")</f>
        <v>November</v>
      </c>
      <c r="E8515" t="str">
        <f t="shared" ref="E8515:E8578" si="1200">"Q" &amp; CHOOSE(MONTH(A8515), 1, 1, 1, 2, 2, 2, 3, 3, 3, 4, 4, 4)</f>
        <v>Q4</v>
      </c>
      <c r="F8515" t="str">
        <f t="shared" ref="F8515:F8578" si="1201">TEXT(A8515, "YYYY-MMMM")</f>
        <v>2011-November</v>
      </c>
      <c r="G8515">
        <f t="shared" ref="G8515:G8578" si="1202">WEEKDAY(A8515)</f>
        <v>1</v>
      </c>
      <c r="H8515" t="str">
        <f t="shared" ref="H8515:H8578" si="1203">TEXT(A8515, "dddd")</f>
        <v>Sunday</v>
      </c>
      <c r="I8515" t="str">
        <f t="shared" ref="I8515:I8578" si="1204">"FM" &amp; CHOOSE(MONTH(A8515), 10, 11, 12, 1, 2, 3, 4, 5, 6, 7, 8, 9)</f>
        <v>FM8</v>
      </c>
      <c r="J8515" t="str">
        <f t="shared" ref="J8515:J8578" si="1205">"Q" &amp; CHOOSE(MONTH(A8515), 4, 4, 4, 1, 1, 1, 2, 2, 2, 3, 3, 3)</f>
        <v>Q3</v>
      </c>
    </row>
    <row r="8516" spans="1:10" x14ac:dyDescent="0.25">
      <c r="A8516" s="2">
        <v>41598</v>
      </c>
      <c r="B8516">
        <f t="shared" si="1197"/>
        <v>2013</v>
      </c>
      <c r="C8516">
        <f t="shared" si="1198"/>
        <v>11</v>
      </c>
      <c r="D8516" t="str">
        <f t="shared" si="1199"/>
        <v>November</v>
      </c>
      <c r="E8516" t="str">
        <f t="shared" si="1200"/>
        <v>Q4</v>
      </c>
      <c r="F8516" t="str">
        <f t="shared" si="1201"/>
        <v>2013-November</v>
      </c>
      <c r="G8516">
        <f t="shared" si="1202"/>
        <v>4</v>
      </c>
      <c r="H8516" t="str">
        <f t="shared" si="1203"/>
        <v>Wednesday</v>
      </c>
      <c r="I8516" t="str">
        <f t="shared" si="1204"/>
        <v>FM8</v>
      </c>
      <c r="J8516" t="str">
        <f t="shared" si="1205"/>
        <v>Q3</v>
      </c>
    </row>
    <row r="8517" spans="1:10" x14ac:dyDescent="0.25">
      <c r="A8517" s="2">
        <v>41228</v>
      </c>
      <c r="B8517">
        <f t="shared" si="1197"/>
        <v>2012</v>
      </c>
      <c r="C8517">
        <f t="shared" si="1198"/>
        <v>11</v>
      </c>
      <c r="D8517" t="str">
        <f t="shared" si="1199"/>
        <v>November</v>
      </c>
      <c r="E8517" t="str">
        <f t="shared" si="1200"/>
        <v>Q4</v>
      </c>
      <c r="F8517" t="str">
        <f t="shared" si="1201"/>
        <v>2012-November</v>
      </c>
      <c r="G8517">
        <f t="shared" si="1202"/>
        <v>5</v>
      </c>
      <c r="H8517" t="str">
        <f t="shared" si="1203"/>
        <v>Thursday</v>
      </c>
      <c r="I8517" t="str">
        <f t="shared" si="1204"/>
        <v>FM8</v>
      </c>
      <c r="J8517" t="str">
        <f t="shared" si="1205"/>
        <v>Q3</v>
      </c>
    </row>
    <row r="8518" spans="1:10" x14ac:dyDescent="0.25">
      <c r="A8518" s="2">
        <v>42700</v>
      </c>
      <c r="B8518">
        <f t="shared" si="1197"/>
        <v>2016</v>
      </c>
      <c r="C8518">
        <f t="shared" si="1198"/>
        <v>11</v>
      </c>
      <c r="D8518" t="str">
        <f t="shared" si="1199"/>
        <v>November</v>
      </c>
      <c r="E8518" t="str">
        <f t="shared" si="1200"/>
        <v>Q4</v>
      </c>
      <c r="F8518" t="str">
        <f t="shared" si="1201"/>
        <v>2016-November</v>
      </c>
      <c r="G8518">
        <f t="shared" si="1202"/>
        <v>7</v>
      </c>
      <c r="H8518" t="str">
        <f t="shared" si="1203"/>
        <v>Saturday</v>
      </c>
      <c r="I8518" t="str">
        <f t="shared" si="1204"/>
        <v>FM8</v>
      </c>
      <c r="J8518" t="str">
        <f t="shared" si="1205"/>
        <v>Q3</v>
      </c>
    </row>
    <row r="8519" spans="1:10" x14ac:dyDescent="0.25">
      <c r="A8519" s="2">
        <v>41184</v>
      </c>
      <c r="B8519">
        <f t="shared" si="1197"/>
        <v>2012</v>
      </c>
      <c r="C8519">
        <f t="shared" si="1198"/>
        <v>10</v>
      </c>
      <c r="D8519" t="str">
        <f t="shared" si="1199"/>
        <v>October</v>
      </c>
      <c r="E8519" t="str">
        <f t="shared" si="1200"/>
        <v>Q4</v>
      </c>
      <c r="F8519" t="str">
        <f t="shared" si="1201"/>
        <v>2012-October</v>
      </c>
      <c r="G8519">
        <f t="shared" si="1202"/>
        <v>3</v>
      </c>
      <c r="H8519" t="str">
        <f t="shared" si="1203"/>
        <v>Tuesday</v>
      </c>
      <c r="I8519" t="str">
        <f t="shared" si="1204"/>
        <v>FM7</v>
      </c>
      <c r="J8519" t="str">
        <f t="shared" si="1205"/>
        <v>Q3</v>
      </c>
    </row>
    <row r="8520" spans="1:10" x14ac:dyDescent="0.25">
      <c r="A8520" s="2">
        <v>40822</v>
      </c>
      <c r="B8520">
        <f t="shared" si="1197"/>
        <v>2011</v>
      </c>
      <c r="C8520">
        <f t="shared" si="1198"/>
        <v>10</v>
      </c>
      <c r="D8520" t="str">
        <f t="shared" si="1199"/>
        <v>October</v>
      </c>
      <c r="E8520" t="str">
        <f t="shared" si="1200"/>
        <v>Q4</v>
      </c>
      <c r="F8520" t="str">
        <f t="shared" si="1201"/>
        <v>2011-October</v>
      </c>
      <c r="G8520">
        <f t="shared" si="1202"/>
        <v>5</v>
      </c>
      <c r="H8520" t="str">
        <f t="shared" si="1203"/>
        <v>Thursday</v>
      </c>
      <c r="I8520" t="str">
        <f t="shared" si="1204"/>
        <v>FM7</v>
      </c>
      <c r="J8520" t="str">
        <f t="shared" si="1205"/>
        <v>Q3</v>
      </c>
    </row>
    <row r="8521" spans="1:10" x14ac:dyDescent="0.25">
      <c r="A8521" s="2">
        <v>42664</v>
      </c>
      <c r="B8521">
        <f t="shared" si="1197"/>
        <v>2016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6-October</v>
      </c>
      <c r="G8521">
        <f t="shared" si="1202"/>
        <v>6</v>
      </c>
      <c r="H8521" t="str">
        <f t="shared" si="1203"/>
        <v>Friday</v>
      </c>
      <c r="I8521" t="str">
        <f t="shared" si="1204"/>
        <v>FM7</v>
      </c>
      <c r="J8521" t="str">
        <f t="shared" si="1205"/>
        <v>Q3</v>
      </c>
    </row>
    <row r="8522" spans="1:10" x14ac:dyDescent="0.25">
      <c r="A8522" s="2">
        <v>41939</v>
      </c>
      <c r="B8522">
        <f t="shared" si="1197"/>
        <v>2014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4-October</v>
      </c>
      <c r="G8522">
        <f t="shared" si="1202"/>
        <v>2</v>
      </c>
      <c r="H8522" t="str">
        <f t="shared" si="1203"/>
        <v>Monday</v>
      </c>
      <c r="I8522" t="str">
        <f t="shared" si="1204"/>
        <v>FM7</v>
      </c>
      <c r="J8522" t="str">
        <f t="shared" si="1205"/>
        <v>Q3</v>
      </c>
    </row>
    <row r="8523" spans="1:10" x14ac:dyDescent="0.25">
      <c r="A8523" s="2">
        <v>40843</v>
      </c>
      <c r="B8523">
        <f t="shared" si="1197"/>
        <v>2011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1-October</v>
      </c>
      <c r="G8523">
        <f t="shared" si="1202"/>
        <v>5</v>
      </c>
      <c r="H8523" t="str">
        <f t="shared" si="1203"/>
        <v>Thursday</v>
      </c>
      <c r="I8523" t="str">
        <f t="shared" si="1204"/>
        <v>FM7</v>
      </c>
      <c r="J8523" t="str">
        <f t="shared" si="1205"/>
        <v>Q3</v>
      </c>
    </row>
    <row r="8524" spans="1:10" x14ac:dyDescent="0.25">
      <c r="A8524" s="2">
        <v>40456</v>
      </c>
      <c r="B8524">
        <f t="shared" si="1197"/>
        <v>2010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0-October</v>
      </c>
      <c r="G8524">
        <f t="shared" si="1202"/>
        <v>3</v>
      </c>
      <c r="H8524" t="str">
        <f t="shared" si="1203"/>
        <v>Tuesday</v>
      </c>
      <c r="I8524" t="str">
        <f t="shared" si="1204"/>
        <v>FM7</v>
      </c>
      <c r="J8524" t="str">
        <f t="shared" si="1205"/>
        <v>Q3</v>
      </c>
    </row>
    <row r="8525" spans="1:10" x14ac:dyDescent="0.25">
      <c r="A8525" s="2">
        <v>41559</v>
      </c>
      <c r="B8525">
        <f t="shared" si="1197"/>
        <v>2013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3-October</v>
      </c>
      <c r="G8525">
        <f t="shared" si="1202"/>
        <v>7</v>
      </c>
      <c r="H8525" t="str">
        <f t="shared" si="1203"/>
        <v>Saturday</v>
      </c>
      <c r="I8525" t="str">
        <f t="shared" si="1204"/>
        <v>FM7</v>
      </c>
      <c r="J8525" t="str">
        <f t="shared" si="1205"/>
        <v>Q3</v>
      </c>
    </row>
    <row r="8526" spans="1:10" x14ac:dyDescent="0.25">
      <c r="A8526" s="2">
        <v>42671</v>
      </c>
      <c r="B8526">
        <f t="shared" si="1197"/>
        <v>2016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6-October</v>
      </c>
      <c r="G8526">
        <f t="shared" si="1202"/>
        <v>6</v>
      </c>
      <c r="H8526" t="str">
        <f t="shared" si="1203"/>
        <v>Friday</v>
      </c>
      <c r="I8526" t="str">
        <f t="shared" si="1204"/>
        <v>FM7</v>
      </c>
      <c r="J8526" t="str">
        <f t="shared" si="1205"/>
        <v>Q3</v>
      </c>
    </row>
    <row r="8527" spans="1:10" x14ac:dyDescent="0.25">
      <c r="A8527" s="2">
        <v>42283</v>
      </c>
      <c r="B8527">
        <f t="shared" si="1197"/>
        <v>2015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5-October</v>
      </c>
      <c r="G8527">
        <f t="shared" si="1202"/>
        <v>3</v>
      </c>
      <c r="H8527" t="str">
        <f t="shared" si="1203"/>
        <v>Tuesday</v>
      </c>
      <c r="I8527" t="str">
        <f t="shared" si="1204"/>
        <v>FM7</v>
      </c>
      <c r="J8527" t="str">
        <f t="shared" si="1205"/>
        <v>Q3</v>
      </c>
    </row>
    <row r="8528" spans="1:10" x14ac:dyDescent="0.25">
      <c r="A8528" s="2">
        <v>40826</v>
      </c>
      <c r="B8528">
        <f t="shared" si="1197"/>
        <v>2011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1-October</v>
      </c>
      <c r="G8528">
        <f t="shared" si="1202"/>
        <v>2</v>
      </c>
      <c r="H8528" t="str">
        <f t="shared" si="1203"/>
        <v>Monday</v>
      </c>
      <c r="I8528" t="str">
        <f t="shared" si="1204"/>
        <v>FM7</v>
      </c>
      <c r="J8528" t="str">
        <f t="shared" si="1205"/>
        <v>Q3</v>
      </c>
    </row>
    <row r="8529" spans="1:10" x14ac:dyDescent="0.25">
      <c r="A8529" s="2">
        <v>43022</v>
      </c>
      <c r="B8529">
        <f t="shared" si="1197"/>
        <v>2017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7-October</v>
      </c>
      <c r="G8529">
        <f t="shared" si="1202"/>
        <v>7</v>
      </c>
      <c r="H8529" t="str">
        <f t="shared" si="1203"/>
        <v>Saturday</v>
      </c>
      <c r="I8529" t="str">
        <f t="shared" si="1204"/>
        <v>FM7</v>
      </c>
      <c r="J8529" t="str">
        <f t="shared" si="1205"/>
        <v>Q3</v>
      </c>
    </row>
    <row r="8530" spans="1:10" x14ac:dyDescent="0.25">
      <c r="A8530" s="2">
        <v>41566</v>
      </c>
      <c r="B8530">
        <f t="shared" si="1197"/>
        <v>2013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3-October</v>
      </c>
      <c r="G8530">
        <f t="shared" si="1202"/>
        <v>7</v>
      </c>
      <c r="H8530" t="str">
        <f t="shared" si="1203"/>
        <v>Saturday</v>
      </c>
      <c r="I8530" t="str">
        <f t="shared" si="1204"/>
        <v>FM7</v>
      </c>
      <c r="J8530" t="str">
        <f t="shared" si="1205"/>
        <v>Q3</v>
      </c>
    </row>
    <row r="8531" spans="1:10" x14ac:dyDescent="0.25">
      <c r="A8531" s="2">
        <v>42649</v>
      </c>
      <c r="B8531">
        <f t="shared" si="1197"/>
        <v>2016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6-October</v>
      </c>
      <c r="G8531">
        <f t="shared" si="1202"/>
        <v>5</v>
      </c>
      <c r="H8531" t="str">
        <f t="shared" si="1203"/>
        <v>Thursday</v>
      </c>
      <c r="I8531" t="str">
        <f t="shared" si="1204"/>
        <v>FM7</v>
      </c>
      <c r="J8531" t="str">
        <f t="shared" si="1205"/>
        <v>Q3</v>
      </c>
    </row>
    <row r="8532" spans="1:10" x14ac:dyDescent="0.25">
      <c r="A8532" s="2">
        <v>41922</v>
      </c>
      <c r="B8532">
        <f t="shared" si="1197"/>
        <v>2014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4-October</v>
      </c>
      <c r="G8532">
        <f t="shared" si="1202"/>
        <v>6</v>
      </c>
      <c r="H8532" t="str">
        <f t="shared" si="1203"/>
        <v>Friday</v>
      </c>
      <c r="I8532" t="str">
        <f t="shared" si="1204"/>
        <v>FM7</v>
      </c>
      <c r="J8532" t="str">
        <f t="shared" si="1205"/>
        <v>Q3</v>
      </c>
    </row>
    <row r="8533" spans="1:10" x14ac:dyDescent="0.25">
      <c r="A8533" s="2">
        <v>41209</v>
      </c>
      <c r="B8533">
        <f t="shared" si="1197"/>
        <v>2012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2-October</v>
      </c>
      <c r="G8533">
        <f t="shared" si="1202"/>
        <v>7</v>
      </c>
      <c r="H8533" t="str">
        <f t="shared" si="1203"/>
        <v>Saturday</v>
      </c>
      <c r="I8533" t="str">
        <f t="shared" si="1204"/>
        <v>FM7</v>
      </c>
      <c r="J8533" t="str">
        <f t="shared" si="1205"/>
        <v>Q3</v>
      </c>
    </row>
    <row r="8534" spans="1:10" x14ac:dyDescent="0.25">
      <c r="A8534" s="2">
        <v>40831</v>
      </c>
      <c r="B8534">
        <f t="shared" si="1197"/>
        <v>2011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1-October</v>
      </c>
      <c r="G8534">
        <f t="shared" si="1202"/>
        <v>7</v>
      </c>
      <c r="H8534" t="str">
        <f t="shared" si="1203"/>
        <v>Saturday</v>
      </c>
      <c r="I8534" t="str">
        <f t="shared" si="1204"/>
        <v>FM7</v>
      </c>
      <c r="J8534" t="str">
        <f t="shared" si="1205"/>
        <v>Q3</v>
      </c>
    </row>
    <row r="8535" spans="1:10" x14ac:dyDescent="0.25">
      <c r="A8535" s="2">
        <v>40844</v>
      </c>
      <c r="B8535">
        <f t="shared" si="1197"/>
        <v>2011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1-October</v>
      </c>
      <c r="G8535">
        <f t="shared" si="1202"/>
        <v>6</v>
      </c>
      <c r="H8535" t="str">
        <f t="shared" si="1203"/>
        <v>Friday</v>
      </c>
      <c r="I8535" t="str">
        <f t="shared" si="1204"/>
        <v>FM7</v>
      </c>
      <c r="J8535" t="str">
        <f t="shared" si="1205"/>
        <v>Q3</v>
      </c>
    </row>
    <row r="8536" spans="1:10" x14ac:dyDescent="0.25">
      <c r="A8536" s="2">
        <v>43374</v>
      </c>
      <c r="B8536">
        <f t="shared" si="1197"/>
        <v>2018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8-October</v>
      </c>
      <c r="G8536">
        <f t="shared" si="1202"/>
        <v>2</v>
      </c>
      <c r="H8536" t="str">
        <f t="shared" si="1203"/>
        <v>Monday</v>
      </c>
      <c r="I8536" t="str">
        <f t="shared" si="1204"/>
        <v>FM7</v>
      </c>
      <c r="J8536" t="str">
        <f t="shared" si="1205"/>
        <v>Q3</v>
      </c>
    </row>
    <row r="8537" spans="1:10" x14ac:dyDescent="0.25">
      <c r="A8537" s="2">
        <v>43382</v>
      </c>
      <c r="B8537">
        <f t="shared" si="1197"/>
        <v>2018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8-October</v>
      </c>
      <c r="G8537">
        <f t="shared" si="1202"/>
        <v>3</v>
      </c>
      <c r="H8537" t="str">
        <f t="shared" si="1203"/>
        <v>Tuesday</v>
      </c>
      <c r="I8537" t="str">
        <f t="shared" si="1204"/>
        <v>FM7</v>
      </c>
      <c r="J8537" t="str">
        <f t="shared" si="1205"/>
        <v>Q3</v>
      </c>
    </row>
    <row r="8538" spans="1:10" x14ac:dyDescent="0.25">
      <c r="A8538" s="2">
        <v>42822</v>
      </c>
      <c r="B8538">
        <f t="shared" si="1197"/>
        <v>2017</v>
      </c>
      <c r="C8538">
        <f t="shared" si="1198"/>
        <v>3</v>
      </c>
      <c r="D8538" t="str">
        <f t="shared" si="1199"/>
        <v>March</v>
      </c>
      <c r="E8538" t="str">
        <f t="shared" si="1200"/>
        <v>Q1</v>
      </c>
      <c r="F8538" t="str">
        <f t="shared" si="1201"/>
        <v>2017-March</v>
      </c>
      <c r="G8538">
        <f t="shared" si="1202"/>
        <v>3</v>
      </c>
      <c r="H8538" t="str">
        <f t="shared" si="1203"/>
        <v>Tuesday</v>
      </c>
      <c r="I8538" t="str">
        <f t="shared" si="1204"/>
        <v>FM12</v>
      </c>
      <c r="J8538" t="str">
        <f t="shared" si="1205"/>
        <v>Q4</v>
      </c>
    </row>
    <row r="8539" spans="1:10" x14ac:dyDescent="0.25">
      <c r="A8539" s="2">
        <v>41185</v>
      </c>
      <c r="B8539">
        <f t="shared" si="1197"/>
        <v>2012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2-October</v>
      </c>
      <c r="G8539">
        <f t="shared" si="1202"/>
        <v>4</v>
      </c>
      <c r="H8539" t="str">
        <f t="shared" si="1203"/>
        <v>Wednesday</v>
      </c>
      <c r="I8539" t="str">
        <f t="shared" si="1204"/>
        <v>FM7</v>
      </c>
      <c r="J8539" t="str">
        <f t="shared" si="1205"/>
        <v>Q3</v>
      </c>
    </row>
    <row r="8540" spans="1:10" x14ac:dyDescent="0.25">
      <c r="A8540" s="2">
        <v>42418</v>
      </c>
      <c r="B8540">
        <f t="shared" si="1197"/>
        <v>2016</v>
      </c>
      <c r="C8540">
        <f t="shared" si="1198"/>
        <v>2</v>
      </c>
      <c r="D8540" t="str">
        <f t="shared" si="1199"/>
        <v>February</v>
      </c>
      <c r="E8540" t="str">
        <f t="shared" si="1200"/>
        <v>Q1</v>
      </c>
      <c r="F8540" t="str">
        <f t="shared" si="1201"/>
        <v>2016-February</v>
      </c>
      <c r="G8540">
        <f t="shared" si="1202"/>
        <v>5</v>
      </c>
      <c r="H8540" t="str">
        <f t="shared" si="1203"/>
        <v>Thursday</v>
      </c>
      <c r="I8540" t="str">
        <f t="shared" si="1204"/>
        <v>FM11</v>
      </c>
      <c r="J8540" t="str">
        <f t="shared" si="1205"/>
        <v>Q4</v>
      </c>
    </row>
    <row r="8541" spans="1:10" x14ac:dyDescent="0.25">
      <c r="A8541" s="2">
        <v>40835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1-October</v>
      </c>
      <c r="G8541">
        <f t="shared" si="1202"/>
        <v>4</v>
      </c>
      <c r="H8541" t="str">
        <f t="shared" si="1203"/>
        <v>Wednesday</v>
      </c>
      <c r="I8541" t="str">
        <f t="shared" si="1204"/>
        <v>FM7</v>
      </c>
      <c r="J8541" t="str">
        <f t="shared" si="1205"/>
        <v>Q3</v>
      </c>
    </row>
    <row r="8542" spans="1:10" x14ac:dyDescent="0.25">
      <c r="A8542" s="2">
        <v>41207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t="str">
        <f t="shared" si="1200"/>
        <v>Q4</v>
      </c>
      <c r="F8542" t="str">
        <f t="shared" si="1201"/>
        <v>2012-October</v>
      </c>
      <c r="G8542">
        <f t="shared" si="1202"/>
        <v>5</v>
      </c>
      <c r="H8542" t="str">
        <f t="shared" si="1203"/>
        <v>Thursday</v>
      </c>
      <c r="I8542" t="str">
        <f t="shared" si="1204"/>
        <v>FM7</v>
      </c>
      <c r="J8542" t="str">
        <f t="shared" si="1205"/>
        <v>Q3</v>
      </c>
    </row>
    <row r="8543" spans="1:10" x14ac:dyDescent="0.25">
      <c r="A8543" s="2">
        <v>41329</v>
      </c>
      <c r="B8543">
        <f t="shared" si="1197"/>
        <v>2013</v>
      </c>
      <c r="C8543">
        <f t="shared" si="1198"/>
        <v>2</v>
      </c>
      <c r="D8543" t="str">
        <f t="shared" si="1199"/>
        <v>February</v>
      </c>
      <c r="E8543" t="str">
        <f t="shared" si="1200"/>
        <v>Q1</v>
      </c>
      <c r="F8543" t="str">
        <f t="shared" si="1201"/>
        <v>2013-February</v>
      </c>
      <c r="G8543">
        <f t="shared" si="1202"/>
        <v>1</v>
      </c>
      <c r="H8543" t="str">
        <f t="shared" si="1203"/>
        <v>Sunday</v>
      </c>
      <c r="I8543" t="str">
        <f t="shared" si="1204"/>
        <v>FM11</v>
      </c>
      <c r="J8543" t="str">
        <f t="shared" si="1205"/>
        <v>Q4</v>
      </c>
    </row>
    <row r="8544" spans="1:10" x14ac:dyDescent="0.25">
      <c r="A8544" s="2">
        <v>42290</v>
      </c>
      <c r="B8544">
        <f t="shared" si="1197"/>
        <v>2015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5-October</v>
      </c>
      <c r="G8544">
        <f t="shared" si="1202"/>
        <v>3</v>
      </c>
      <c r="H8544" t="str">
        <f t="shared" si="1203"/>
        <v>Tuesday</v>
      </c>
      <c r="I8544" t="str">
        <f t="shared" si="1204"/>
        <v>FM7</v>
      </c>
      <c r="J8544" t="str">
        <f t="shared" si="1205"/>
        <v>Q3</v>
      </c>
    </row>
    <row r="8545" spans="1:10" x14ac:dyDescent="0.25">
      <c r="A8545" s="2">
        <v>41187</v>
      </c>
      <c r="B8545">
        <f t="shared" si="1197"/>
        <v>2012</v>
      </c>
      <c r="C8545">
        <f t="shared" si="1198"/>
        <v>10</v>
      </c>
      <c r="D8545" t="str">
        <f t="shared" si="1199"/>
        <v>October</v>
      </c>
      <c r="E8545" t="str">
        <f t="shared" si="1200"/>
        <v>Q4</v>
      </c>
      <c r="F8545" t="str">
        <f t="shared" si="1201"/>
        <v>2012-October</v>
      </c>
      <c r="G8545">
        <f t="shared" si="1202"/>
        <v>6</v>
      </c>
      <c r="H8545" t="str">
        <f t="shared" si="1203"/>
        <v>Friday</v>
      </c>
      <c r="I8545" t="str">
        <f t="shared" si="1204"/>
        <v>FM7</v>
      </c>
      <c r="J8545" t="str">
        <f t="shared" si="1205"/>
        <v>Q3</v>
      </c>
    </row>
    <row r="8546" spans="1:10" x14ac:dyDescent="0.25">
      <c r="A8546" s="2">
        <v>40835</v>
      </c>
      <c r="B8546">
        <f t="shared" si="1197"/>
        <v>2011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1-October</v>
      </c>
      <c r="G8546">
        <f t="shared" si="1202"/>
        <v>4</v>
      </c>
      <c r="H8546" t="str">
        <f t="shared" si="1203"/>
        <v>Wednesday</v>
      </c>
      <c r="I8546" t="str">
        <f t="shared" si="1204"/>
        <v>FM7</v>
      </c>
      <c r="J8546" t="str">
        <f t="shared" si="1205"/>
        <v>Q3</v>
      </c>
    </row>
    <row r="8547" spans="1:10" x14ac:dyDescent="0.25">
      <c r="A8547" s="2">
        <v>41186</v>
      </c>
      <c r="B8547">
        <f t="shared" si="1197"/>
        <v>2012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2-October</v>
      </c>
      <c r="G8547">
        <f t="shared" si="1202"/>
        <v>5</v>
      </c>
      <c r="H8547" t="str">
        <f t="shared" si="1203"/>
        <v>Thursday</v>
      </c>
      <c r="I8547" t="str">
        <f t="shared" si="1204"/>
        <v>FM7</v>
      </c>
      <c r="J8547" t="str">
        <f t="shared" si="1205"/>
        <v>Q3</v>
      </c>
    </row>
    <row r="8548" spans="1:10" x14ac:dyDescent="0.25">
      <c r="A8548" s="2">
        <v>42295</v>
      </c>
      <c r="B8548">
        <f t="shared" si="1197"/>
        <v>2015</v>
      </c>
      <c r="C8548">
        <f t="shared" si="1198"/>
        <v>10</v>
      </c>
      <c r="D8548" t="str">
        <f t="shared" si="1199"/>
        <v>October</v>
      </c>
      <c r="E8548" t="str">
        <f t="shared" si="1200"/>
        <v>Q4</v>
      </c>
      <c r="F8548" t="str">
        <f t="shared" si="1201"/>
        <v>2015-October</v>
      </c>
      <c r="G8548">
        <f t="shared" si="1202"/>
        <v>1</v>
      </c>
      <c r="H8548" t="str">
        <f t="shared" si="1203"/>
        <v>Sunday</v>
      </c>
      <c r="I8548" t="str">
        <f t="shared" si="1204"/>
        <v>FM7</v>
      </c>
      <c r="J8548" t="str">
        <f t="shared" si="1205"/>
        <v>Q3</v>
      </c>
    </row>
    <row r="8549" spans="1:10" x14ac:dyDescent="0.25">
      <c r="A8549" s="2">
        <v>42406</v>
      </c>
      <c r="B8549">
        <f t="shared" si="1197"/>
        <v>2016</v>
      </c>
      <c r="C8549">
        <f t="shared" si="1198"/>
        <v>2</v>
      </c>
      <c r="D8549" t="str">
        <f t="shared" si="1199"/>
        <v>February</v>
      </c>
      <c r="E8549" t="str">
        <f t="shared" si="1200"/>
        <v>Q1</v>
      </c>
      <c r="F8549" t="str">
        <f t="shared" si="1201"/>
        <v>2016-February</v>
      </c>
      <c r="G8549">
        <f t="shared" si="1202"/>
        <v>7</v>
      </c>
      <c r="H8549" t="str">
        <f t="shared" si="1203"/>
        <v>Saturday</v>
      </c>
      <c r="I8549" t="str">
        <f t="shared" si="1204"/>
        <v>FM11</v>
      </c>
      <c r="J8549" t="str">
        <f t="shared" si="1205"/>
        <v>Q4</v>
      </c>
    </row>
    <row r="8550" spans="1:10" x14ac:dyDescent="0.25">
      <c r="A8550" s="2">
        <v>41572</v>
      </c>
      <c r="B8550">
        <f t="shared" si="1197"/>
        <v>2013</v>
      </c>
      <c r="C8550">
        <f t="shared" si="1198"/>
        <v>10</v>
      </c>
      <c r="D8550" t="str">
        <f t="shared" si="1199"/>
        <v>October</v>
      </c>
      <c r="E8550" t="str">
        <f t="shared" si="1200"/>
        <v>Q4</v>
      </c>
      <c r="F8550" t="str">
        <f t="shared" si="1201"/>
        <v>2013-October</v>
      </c>
      <c r="G8550">
        <f t="shared" si="1202"/>
        <v>6</v>
      </c>
      <c r="H8550" t="str">
        <f t="shared" si="1203"/>
        <v>Friday</v>
      </c>
      <c r="I8550" t="str">
        <f t="shared" si="1204"/>
        <v>FM7</v>
      </c>
      <c r="J8550" t="str">
        <f t="shared" si="1205"/>
        <v>Q3</v>
      </c>
    </row>
    <row r="8551" spans="1:10" x14ac:dyDescent="0.25">
      <c r="A8551" s="2">
        <v>41952</v>
      </c>
      <c r="B8551">
        <f t="shared" si="1197"/>
        <v>2014</v>
      </c>
      <c r="C8551">
        <f t="shared" si="1198"/>
        <v>11</v>
      </c>
      <c r="D8551" t="str">
        <f t="shared" si="1199"/>
        <v>November</v>
      </c>
      <c r="E8551" t="str">
        <f t="shared" si="1200"/>
        <v>Q4</v>
      </c>
      <c r="F8551" t="str">
        <f t="shared" si="1201"/>
        <v>2014-November</v>
      </c>
      <c r="G8551">
        <f t="shared" si="1202"/>
        <v>1</v>
      </c>
      <c r="H8551" t="str">
        <f t="shared" si="1203"/>
        <v>Sunday</v>
      </c>
      <c r="I8551" t="str">
        <f t="shared" si="1204"/>
        <v>FM8</v>
      </c>
      <c r="J8551" t="str">
        <f t="shared" si="1205"/>
        <v>Q3</v>
      </c>
    </row>
    <row r="8552" spans="1:10" x14ac:dyDescent="0.25">
      <c r="A8552" s="2">
        <v>42282</v>
      </c>
      <c r="B8552">
        <f t="shared" si="1197"/>
        <v>2015</v>
      </c>
      <c r="C8552">
        <f t="shared" si="1198"/>
        <v>10</v>
      </c>
      <c r="D8552" t="str">
        <f t="shared" si="1199"/>
        <v>October</v>
      </c>
      <c r="E8552" t="str">
        <f t="shared" si="1200"/>
        <v>Q4</v>
      </c>
      <c r="F8552" t="str">
        <f t="shared" si="1201"/>
        <v>2015-October</v>
      </c>
      <c r="G8552">
        <f t="shared" si="1202"/>
        <v>2</v>
      </c>
      <c r="H8552" t="str">
        <f t="shared" si="1203"/>
        <v>Monday</v>
      </c>
      <c r="I8552" t="str">
        <f t="shared" si="1204"/>
        <v>FM7</v>
      </c>
      <c r="J8552" t="str">
        <f t="shared" si="1205"/>
        <v>Q3</v>
      </c>
    </row>
    <row r="8553" spans="1:10" x14ac:dyDescent="0.25">
      <c r="A8553" s="2">
        <v>42662</v>
      </c>
      <c r="B8553">
        <f t="shared" si="1197"/>
        <v>2016</v>
      </c>
      <c r="C8553">
        <f t="shared" si="1198"/>
        <v>10</v>
      </c>
      <c r="D8553" t="str">
        <f t="shared" si="1199"/>
        <v>October</v>
      </c>
      <c r="E8553" t="str">
        <f t="shared" si="1200"/>
        <v>Q4</v>
      </c>
      <c r="F8553" t="str">
        <f t="shared" si="1201"/>
        <v>2016-October</v>
      </c>
      <c r="G8553">
        <f t="shared" si="1202"/>
        <v>4</v>
      </c>
      <c r="H8553" t="str">
        <f t="shared" si="1203"/>
        <v>Wednesday</v>
      </c>
      <c r="I8553" t="str">
        <f t="shared" si="1204"/>
        <v>FM7</v>
      </c>
      <c r="J8553" t="str">
        <f t="shared" si="1205"/>
        <v>Q3</v>
      </c>
    </row>
    <row r="8554" spans="1:10" x14ac:dyDescent="0.25">
      <c r="A8554" s="2">
        <v>40453</v>
      </c>
      <c r="B8554">
        <f t="shared" si="1197"/>
        <v>2010</v>
      </c>
      <c r="C8554">
        <f t="shared" si="1198"/>
        <v>10</v>
      </c>
      <c r="D8554" t="str">
        <f t="shared" si="1199"/>
        <v>October</v>
      </c>
      <c r="E8554" t="str">
        <f t="shared" si="1200"/>
        <v>Q4</v>
      </c>
      <c r="F8554" t="str">
        <f t="shared" si="1201"/>
        <v>2010-October</v>
      </c>
      <c r="G8554">
        <f t="shared" si="1202"/>
        <v>7</v>
      </c>
      <c r="H8554" t="str">
        <f t="shared" si="1203"/>
        <v>Saturday</v>
      </c>
      <c r="I8554" t="str">
        <f t="shared" si="1204"/>
        <v>FM7</v>
      </c>
      <c r="J8554" t="str">
        <f t="shared" si="1205"/>
        <v>Q3</v>
      </c>
    </row>
    <row r="8555" spans="1:10" x14ac:dyDescent="0.25">
      <c r="A8555" s="2">
        <v>43051</v>
      </c>
      <c r="B8555">
        <f t="shared" si="1197"/>
        <v>2017</v>
      </c>
      <c r="C8555">
        <f t="shared" si="1198"/>
        <v>11</v>
      </c>
      <c r="D8555" t="str">
        <f t="shared" si="1199"/>
        <v>November</v>
      </c>
      <c r="E8555" t="str">
        <f t="shared" si="1200"/>
        <v>Q4</v>
      </c>
      <c r="F8555" t="str">
        <f t="shared" si="1201"/>
        <v>2017-November</v>
      </c>
      <c r="G8555">
        <f t="shared" si="1202"/>
        <v>1</v>
      </c>
      <c r="H8555" t="str">
        <f t="shared" si="1203"/>
        <v>Sunday</v>
      </c>
      <c r="I8555" t="str">
        <f t="shared" si="1204"/>
        <v>FM8</v>
      </c>
      <c r="J8555" t="str">
        <f t="shared" si="1205"/>
        <v>Q3</v>
      </c>
    </row>
    <row r="8556" spans="1:10" x14ac:dyDescent="0.25">
      <c r="A8556" s="2">
        <v>41538</v>
      </c>
      <c r="B8556">
        <f t="shared" si="1197"/>
        <v>2013</v>
      </c>
      <c r="C8556">
        <f t="shared" si="1198"/>
        <v>9</v>
      </c>
      <c r="D8556" t="str">
        <f t="shared" si="1199"/>
        <v>September</v>
      </c>
      <c r="E8556" t="str">
        <f t="shared" si="1200"/>
        <v>Q3</v>
      </c>
      <c r="F8556" t="str">
        <f t="shared" si="1201"/>
        <v>2013-September</v>
      </c>
      <c r="G8556">
        <f t="shared" si="1202"/>
        <v>7</v>
      </c>
      <c r="H8556" t="str">
        <f t="shared" si="1203"/>
        <v>Saturday</v>
      </c>
      <c r="I8556" t="str">
        <f t="shared" si="1204"/>
        <v>FM6</v>
      </c>
      <c r="J8556" t="str">
        <f t="shared" si="1205"/>
        <v>Q2</v>
      </c>
    </row>
    <row r="8557" spans="1:10" x14ac:dyDescent="0.25">
      <c r="A8557" s="2">
        <v>41522</v>
      </c>
      <c r="B8557">
        <f t="shared" si="1197"/>
        <v>2013</v>
      </c>
      <c r="C8557">
        <f t="shared" si="1198"/>
        <v>9</v>
      </c>
      <c r="D8557" t="str">
        <f t="shared" si="1199"/>
        <v>September</v>
      </c>
      <c r="E8557" t="str">
        <f t="shared" si="1200"/>
        <v>Q3</v>
      </c>
      <c r="F8557" t="str">
        <f t="shared" si="1201"/>
        <v>2013-September</v>
      </c>
      <c r="G8557">
        <f t="shared" si="1202"/>
        <v>5</v>
      </c>
      <c r="H8557" t="str">
        <f t="shared" si="1203"/>
        <v>Thursday</v>
      </c>
      <c r="I8557" t="str">
        <f t="shared" si="1204"/>
        <v>FM6</v>
      </c>
      <c r="J8557" t="str">
        <f t="shared" si="1205"/>
        <v>Q2</v>
      </c>
    </row>
    <row r="8558" spans="1:10" x14ac:dyDescent="0.25">
      <c r="A8558" s="2">
        <v>43362</v>
      </c>
      <c r="B8558">
        <f t="shared" si="1197"/>
        <v>2018</v>
      </c>
      <c r="C8558">
        <f t="shared" si="1198"/>
        <v>9</v>
      </c>
      <c r="D8558" t="str">
        <f t="shared" si="1199"/>
        <v>September</v>
      </c>
      <c r="E8558" t="str">
        <f t="shared" si="1200"/>
        <v>Q3</v>
      </c>
      <c r="F8558" t="str">
        <f t="shared" si="1201"/>
        <v>2018-September</v>
      </c>
      <c r="G8558">
        <f t="shared" si="1202"/>
        <v>4</v>
      </c>
      <c r="H8558" t="str">
        <f t="shared" si="1203"/>
        <v>Wednesday</v>
      </c>
      <c r="I8558" t="str">
        <f t="shared" si="1204"/>
        <v>FM6</v>
      </c>
      <c r="J8558" t="str">
        <f t="shared" si="1205"/>
        <v>Q2</v>
      </c>
    </row>
    <row r="8559" spans="1:10" x14ac:dyDescent="0.25">
      <c r="A8559" s="2">
        <v>42989</v>
      </c>
      <c r="B8559">
        <f t="shared" si="1197"/>
        <v>2017</v>
      </c>
      <c r="C8559">
        <f t="shared" si="1198"/>
        <v>9</v>
      </c>
      <c r="D8559" t="str">
        <f t="shared" si="1199"/>
        <v>September</v>
      </c>
      <c r="E8559" t="str">
        <f t="shared" si="1200"/>
        <v>Q3</v>
      </c>
      <c r="F8559" t="str">
        <f t="shared" si="1201"/>
        <v>2017-September</v>
      </c>
      <c r="G8559">
        <f t="shared" si="1202"/>
        <v>2</v>
      </c>
      <c r="H8559" t="str">
        <f t="shared" si="1203"/>
        <v>Monday</v>
      </c>
      <c r="I8559" t="str">
        <f t="shared" si="1204"/>
        <v>FM6</v>
      </c>
      <c r="J8559" t="str">
        <f t="shared" si="1205"/>
        <v>Q2</v>
      </c>
    </row>
    <row r="8560" spans="1:10" x14ac:dyDescent="0.25">
      <c r="A8560" s="2">
        <v>41900</v>
      </c>
      <c r="B8560">
        <f t="shared" si="1197"/>
        <v>2014</v>
      </c>
      <c r="C8560">
        <f t="shared" si="1198"/>
        <v>9</v>
      </c>
      <c r="D8560" t="str">
        <f t="shared" si="1199"/>
        <v>September</v>
      </c>
      <c r="E8560" t="str">
        <f t="shared" si="1200"/>
        <v>Q3</v>
      </c>
      <c r="F8560" t="str">
        <f t="shared" si="1201"/>
        <v>2014-September</v>
      </c>
      <c r="G8560">
        <f t="shared" si="1202"/>
        <v>5</v>
      </c>
      <c r="H8560" t="str">
        <f t="shared" si="1203"/>
        <v>Thursday</v>
      </c>
      <c r="I8560" t="str">
        <f t="shared" si="1204"/>
        <v>FM6</v>
      </c>
      <c r="J8560" t="str">
        <f t="shared" si="1205"/>
        <v>Q2</v>
      </c>
    </row>
    <row r="8561" spans="1:10" x14ac:dyDescent="0.25">
      <c r="A8561" s="2">
        <v>42249</v>
      </c>
      <c r="B8561">
        <f t="shared" si="1197"/>
        <v>2015</v>
      </c>
      <c r="C8561">
        <f t="shared" si="1198"/>
        <v>9</v>
      </c>
      <c r="D8561" t="str">
        <f t="shared" si="1199"/>
        <v>September</v>
      </c>
      <c r="E8561" t="str">
        <f t="shared" si="1200"/>
        <v>Q3</v>
      </c>
      <c r="F8561" t="str">
        <f t="shared" si="1201"/>
        <v>2015-September</v>
      </c>
      <c r="G8561">
        <f t="shared" si="1202"/>
        <v>4</v>
      </c>
      <c r="H8561" t="str">
        <f t="shared" si="1203"/>
        <v>Wednesday</v>
      </c>
      <c r="I8561" t="str">
        <f t="shared" si="1204"/>
        <v>FM6</v>
      </c>
      <c r="J8561" t="str">
        <f t="shared" si="1205"/>
        <v>Q2</v>
      </c>
    </row>
    <row r="8562" spans="1:10" x14ac:dyDescent="0.25">
      <c r="A8562" s="2">
        <v>42586</v>
      </c>
      <c r="B8562">
        <f t="shared" si="1197"/>
        <v>2016</v>
      </c>
      <c r="C8562">
        <f t="shared" si="1198"/>
        <v>8</v>
      </c>
      <c r="D8562" t="str">
        <f t="shared" si="1199"/>
        <v>August</v>
      </c>
      <c r="E8562" t="str">
        <f t="shared" si="1200"/>
        <v>Q3</v>
      </c>
      <c r="F8562" t="str">
        <f t="shared" si="1201"/>
        <v>2016-August</v>
      </c>
      <c r="G8562">
        <f t="shared" si="1202"/>
        <v>5</v>
      </c>
      <c r="H8562" t="str">
        <f t="shared" si="1203"/>
        <v>Thursday</v>
      </c>
      <c r="I8562" t="str">
        <f t="shared" si="1204"/>
        <v>FM5</v>
      </c>
      <c r="J8562" t="str">
        <f t="shared" si="1205"/>
        <v>Q2</v>
      </c>
    </row>
    <row r="8563" spans="1:10" x14ac:dyDescent="0.25">
      <c r="A8563" s="2">
        <v>42963</v>
      </c>
      <c r="B8563">
        <f t="shared" si="1197"/>
        <v>2017</v>
      </c>
      <c r="C8563">
        <f t="shared" si="1198"/>
        <v>8</v>
      </c>
      <c r="D8563" t="str">
        <f t="shared" si="1199"/>
        <v>August</v>
      </c>
      <c r="E8563" t="str">
        <f t="shared" si="1200"/>
        <v>Q3</v>
      </c>
      <c r="F8563" t="str">
        <f t="shared" si="1201"/>
        <v>2017-August</v>
      </c>
      <c r="G8563">
        <f t="shared" si="1202"/>
        <v>4</v>
      </c>
      <c r="H8563" t="str">
        <f t="shared" si="1203"/>
        <v>Wednesday</v>
      </c>
      <c r="I8563" t="str">
        <f t="shared" si="1204"/>
        <v>FM5</v>
      </c>
      <c r="J8563" t="str">
        <f t="shared" si="1205"/>
        <v>Q2</v>
      </c>
    </row>
    <row r="8564" spans="1:10" x14ac:dyDescent="0.25">
      <c r="A8564" s="2">
        <v>41865</v>
      </c>
      <c r="B8564">
        <f t="shared" si="1197"/>
        <v>2014</v>
      </c>
      <c r="C8564">
        <f t="shared" si="1198"/>
        <v>8</v>
      </c>
      <c r="D8564" t="str">
        <f t="shared" si="1199"/>
        <v>August</v>
      </c>
      <c r="E8564" t="str">
        <f t="shared" si="1200"/>
        <v>Q3</v>
      </c>
      <c r="F8564" t="str">
        <f t="shared" si="1201"/>
        <v>2014-August</v>
      </c>
      <c r="G8564">
        <f t="shared" si="1202"/>
        <v>5</v>
      </c>
      <c r="H8564" t="str">
        <f t="shared" si="1203"/>
        <v>Thursday</v>
      </c>
      <c r="I8564" t="str">
        <f t="shared" si="1204"/>
        <v>FM5</v>
      </c>
      <c r="J8564" t="str">
        <f t="shared" si="1205"/>
        <v>Q2</v>
      </c>
    </row>
    <row r="8565" spans="1:10" x14ac:dyDescent="0.25">
      <c r="A8565" s="2">
        <v>40417</v>
      </c>
      <c r="B8565">
        <f t="shared" si="1197"/>
        <v>2010</v>
      </c>
      <c r="C8565">
        <f t="shared" si="1198"/>
        <v>8</v>
      </c>
      <c r="D8565" t="str">
        <f t="shared" si="1199"/>
        <v>August</v>
      </c>
      <c r="E8565" t="str">
        <f t="shared" si="1200"/>
        <v>Q3</v>
      </c>
      <c r="F8565" t="str">
        <f t="shared" si="1201"/>
        <v>2010-August</v>
      </c>
      <c r="G8565">
        <f t="shared" si="1202"/>
        <v>6</v>
      </c>
      <c r="H8565" t="str">
        <f t="shared" si="1203"/>
        <v>Friday</v>
      </c>
      <c r="I8565" t="str">
        <f t="shared" si="1204"/>
        <v>FM5</v>
      </c>
      <c r="J8565" t="str">
        <f t="shared" si="1205"/>
        <v>Q2</v>
      </c>
    </row>
    <row r="8566" spans="1:10" x14ac:dyDescent="0.25">
      <c r="A8566" s="2">
        <v>42970</v>
      </c>
      <c r="B8566">
        <f t="shared" si="1197"/>
        <v>2017</v>
      </c>
      <c r="C8566">
        <f t="shared" si="1198"/>
        <v>8</v>
      </c>
      <c r="D8566" t="str">
        <f t="shared" si="1199"/>
        <v>August</v>
      </c>
      <c r="E8566" t="str">
        <f t="shared" si="1200"/>
        <v>Q3</v>
      </c>
      <c r="F8566" t="str">
        <f t="shared" si="1201"/>
        <v>2017-August</v>
      </c>
      <c r="G8566">
        <f t="shared" si="1202"/>
        <v>4</v>
      </c>
      <c r="H8566" t="str">
        <f t="shared" si="1203"/>
        <v>Wednesday</v>
      </c>
      <c r="I8566" t="str">
        <f t="shared" si="1204"/>
        <v>FM5</v>
      </c>
      <c r="J8566" t="str">
        <f t="shared" si="1205"/>
        <v>Q2</v>
      </c>
    </row>
    <row r="8567" spans="1:10" x14ac:dyDescent="0.25">
      <c r="A8567" s="2">
        <v>41142</v>
      </c>
      <c r="B8567">
        <f t="shared" si="1197"/>
        <v>2012</v>
      </c>
      <c r="C8567">
        <f t="shared" si="1198"/>
        <v>8</v>
      </c>
      <c r="D8567" t="str">
        <f t="shared" si="1199"/>
        <v>August</v>
      </c>
      <c r="E8567" t="str">
        <f t="shared" si="1200"/>
        <v>Q3</v>
      </c>
      <c r="F8567" t="str">
        <f t="shared" si="1201"/>
        <v>2012-August</v>
      </c>
      <c r="G8567">
        <f t="shared" si="1202"/>
        <v>3</v>
      </c>
      <c r="H8567" t="str">
        <f t="shared" si="1203"/>
        <v>Tuesday</v>
      </c>
      <c r="I8567" t="str">
        <f t="shared" si="1204"/>
        <v>FM5</v>
      </c>
      <c r="J8567" t="str">
        <f t="shared" si="1205"/>
        <v>Q2</v>
      </c>
    </row>
    <row r="8568" spans="1:10" x14ac:dyDescent="0.25">
      <c r="A8568" s="2">
        <v>41507</v>
      </c>
      <c r="B8568">
        <f t="shared" si="1197"/>
        <v>2013</v>
      </c>
      <c r="C8568">
        <f t="shared" si="1198"/>
        <v>8</v>
      </c>
      <c r="D8568" t="str">
        <f t="shared" si="1199"/>
        <v>August</v>
      </c>
      <c r="E8568" t="str">
        <f t="shared" si="1200"/>
        <v>Q3</v>
      </c>
      <c r="F8568" t="str">
        <f t="shared" si="1201"/>
        <v>2013-August</v>
      </c>
      <c r="G8568">
        <f t="shared" si="1202"/>
        <v>4</v>
      </c>
      <c r="H8568" t="str">
        <f t="shared" si="1203"/>
        <v>Wednesday</v>
      </c>
      <c r="I8568" t="str">
        <f t="shared" si="1204"/>
        <v>FM5</v>
      </c>
      <c r="J8568" t="str">
        <f t="shared" si="1205"/>
        <v>Q2</v>
      </c>
    </row>
    <row r="8569" spans="1:10" x14ac:dyDescent="0.25">
      <c r="A8569" s="2">
        <v>40779</v>
      </c>
      <c r="B8569">
        <f t="shared" si="1197"/>
        <v>2011</v>
      </c>
      <c r="C8569">
        <f t="shared" si="1198"/>
        <v>8</v>
      </c>
      <c r="D8569" t="str">
        <f t="shared" si="1199"/>
        <v>August</v>
      </c>
      <c r="E8569" t="str">
        <f t="shared" si="1200"/>
        <v>Q3</v>
      </c>
      <c r="F8569" t="str">
        <f t="shared" si="1201"/>
        <v>2011-August</v>
      </c>
      <c r="G8569">
        <f t="shared" si="1202"/>
        <v>4</v>
      </c>
      <c r="H8569" t="str">
        <f t="shared" si="1203"/>
        <v>Wednesday</v>
      </c>
      <c r="I8569" t="str">
        <f t="shared" si="1204"/>
        <v>FM5</v>
      </c>
      <c r="J8569" t="str">
        <f t="shared" si="1205"/>
        <v>Q2</v>
      </c>
    </row>
    <row r="8570" spans="1:10" x14ac:dyDescent="0.25">
      <c r="A8570" s="2">
        <v>41130</v>
      </c>
      <c r="B8570">
        <f t="shared" si="1197"/>
        <v>2012</v>
      </c>
      <c r="C8570">
        <f t="shared" si="1198"/>
        <v>8</v>
      </c>
      <c r="D8570" t="str">
        <f t="shared" si="1199"/>
        <v>August</v>
      </c>
      <c r="E8570" t="str">
        <f t="shared" si="1200"/>
        <v>Q3</v>
      </c>
      <c r="F8570" t="str">
        <f t="shared" si="1201"/>
        <v>2012-August</v>
      </c>
      <c r="G8570">
        <f t="shared" si="1202"/>
        <v>5</v>
      </c>
      <c r="H8570" t="str">
        <f t="shared" si="1203"/>
        <v>Thursday</v>
      </c>
      <c r="I8570" t="str">
        <f t="shared" si="1204"/>
        <v>FM5</v>
      </c>
      <c r="J8570" t="str">
        <f t="shared" si="1205"/>
        <v>Q2</v>
      </c>
    </row>
    <row r="8571" spans="1:10" x14ac:dyDescent="0.25">
      <c r="A8571" s="2">
        <v>40399</v>
      </c>
      <c r="B8571">
        <f t="shared" si="1197"/>
        <v>2010</v>
      </c>
      <c r="C8571">
        <f t="shared" si="1198"/>
        <v>8</v>
      </c>
      <c r="D8571" t="str">
        <f t="shared" si="1199"/>
        <v>August</v>
      </c>
      <c r="E8571" t="str">
        <f t="shared" si="1200"/>
        <v>Q3</v>
      </c>
      <c r="F8571" t="str">
        <f t="shared" si="1201"/>
        <v>2010-August</v>
      </c>
      <c r="G8571">
        <f t="shared" si="1202"/>
        <v>2</v>
      </c>
      <c r="H8571" t="str">
        <f t="shared" si="1203"/>
        <v>Monday</v>
      </c>
      <c r="I8571" t="str">
        <f t="shared" si="1204"/>
        <v>FM5</v>
      </c>
      <c r="J8571" t="str">
        <f t="shared" si="1205"/>
        <v>Q2</v>
      </c>
    </row>
    <row r="8572" spans="1:10" x14ac:dyDescent="0.25">
      <c r="A8572" s="2">
        <v>40397</v>
      </c>
      <c r="B8572">
        <f t="shared" si="1197"/>
        <v>2010</v>
      </c>
      <c r="C8572">
        <f t="shared" si="1198"/>
        <v>8</v>
      </c>
      <c r="D8572" t="str">
        <f t="shared" si="1199"/>
        <v>August</v>
      </c>
      <c r="E8572" t="str">
        <f t="shared" si="1200"/>
        <v>Q3</v>
      </c>
      <c r="F8572" t="str">
        <f t="shared" si="1201"/>
        <v>2010-August</v>
      </c>
      <c r="G8572">
        <f t="shared" si="1202"/>
        <v>7</v>
      </c>
      <c r="H8572" t="str">
        <f t="shared" si="1203"/>
        <v>Saturday</v>
      </c>
      <c r="I8572" t="str">
        <f t="shared" si="1204"/>
        <v>FM5</v>
      </c>
      <c r="J8572" t="str">
        <f t="shared" si="1205"/>
        <v>Q2</v>
      </c>
    </row>
    <row r="8573" spans="1:10" x14ac:dyDescent="0.25">
      <c r="A8573" s="2">
        <v>42686</v>
      </c>
      <c r="B8573">
        <f t="shared" si="1197"/>
        <v>2016</v>
      </c>
      <c r="C8573">
        <f t="shared" si="1198"/>
        <v>11</v>
      </c>
      <c r="D8573" t="str">
        <f t="shared" si="1199"/>
        <v>November</v>
      </c>
      <c r="E8573" t="str">
        <f t="shared" si="1200"/>
        <v>Q4</v>
      </c>
      <c r="F8573" t="str">
        <f t="shared" si="1201"/>
        <v>2016-November</v>
      </c>
      <c r="G8573">
        <f t="shared" si="1202"/>
        <v>7</v>
      </c>
      <c r="H8573" t="str">
        <f t="shared" si="1203"/>
        <v>Saturday</v>
      </c>
      <c r="I8573" t="str">
        <f t="shared" si="1204"/>
        <v>FM8</v>
      </c>
      <c r="J8573" t="str">
        <f t="shared" si="1205"/>
        <v>Q3</v>
      </c>
    </row>
    <row r="8574" spans="1:10" x14ac:dyDescent="0.25">
      <c r="A8574" s="2">
        <v>42965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t="str">
        <f t="shared" si="1201"/>
        <v>2017-August</v>
      </c>
      <c r="G8574">
        <f t="shared" si="1202"/>
        <v>6</v>
      </c>
      <c r="H8574" t="str">
        <f t="shared" si="1203"/>
        <v>Friday</v>
      </c>
      <c r="I8574" t="str">
        <f t="shared" si="1204"/>
        <v>FM5</v>
      </c>
      <c r="J8574" t="str">
        <f t="shared" si="1205"/>
        <v>Q2</v>
      </c>
    </row>
    <row r="8575" spans="1:10" x14ac:dyDescent="0.25">
      <c r="A8575" s="2">
        <v>41477</v>
      </c>
      <c r="B8575">
        <f t="shared" si="1197"/>
        <v>2013</v>
      </c>
      <c r="C8575">
        <f t="shared" si="1198"/>
        <v>7</v>
      </c>
      <c r="D8575" t="str">
        <f t="shared" si="1199"/>
        <v>July</v>
      </c>
      <c r="E8575" t="str">
        <f t="shared" si="1200"/>
        <v>Q3</v>
      </c>
      <c r="F8575" t="str">
        <f t="shared" si="1201"/>
        <v>2013-July</v>
      </c>
      <c r="G8575">
        <f t="shared" si="1202"/>
        <v>2</v>
      </c>
      <c r="H8575" t="str">
        <f t="shared" si="1203"/>
        <v>Monday</v>
      </c>
      <c r="I8575" t="str">
        <f t="shared" si="1204"/>
        <v>FM4</v>
      </c>
      <c r="J8575" t="str">
        <f t="shared" si="1205"/>
        <v>Q2</v>
      </c>
    </row>
    <row r="8576" spans="1:10" x14ac:dyDescent="0.25">
      <c r="A8576" s="2">
        <v>42570</v>
      </c>
      <c r="B8576">
        <f t="shared" si="1197"/>
        <v>2016</v>
      </c>
      <c r="C8576">
        <f t="shared" si="1198"/>
        <v>7</v>
      </c>
      <c r="D8576" t="str">
        <f t="shared" si="1199"/>
        <v>July</v>
      </c>
      <c r="E8576" t="str">
        <f t="shared" si="1200"/>
        <v>Q3</v>
      </c>
      <c r="F8576" t="str">
        <f t="shared" si="1201"/>
        <v>2016-July</v>
      </c>
      <c r="G8576">
        <f t="shared" si="1202"/>
        <v>3</v>
      </c>
      <c r="H8576" t="str">
        <f t="shared" si="1203"/>
        <v>Tuesday</v>
      </c>
      <c r="I8576" t="str">
        <f t="shared" si="1204"/>
        <v>FM4</v>
      </c>
      <c r="J8576" t="str">
        <f t="shared" si="1205"/>
        <v>Q2</v>
      </c>
    </row>
    <row r="8577" spans="1:10" x14ac:dyDescent="0.25">
      <c r="A8577" s="2">
        <v>42187</v>
      </c>
      <c r="B8577">
        <f t="shared" si="1197"/>
        <v>2015</v>
      </c>
      <c r="C8577">
        <f t="shared" si="1198"/>
        <v>7</v>
      </c>
      <c r="D8577" t="str">
        <f t="shared" si="1199"/>
        <v>July</v>
      </c>
      <c r="E8577" t="str">
        <f t="shared" si="1200"/>
        <v>Q3</v>
      </c>
      <c r="F8577" t="str">
        <f t="shared" si="1201"/>
        <v>2015-July</v>
      </c>
      <c r="G8577">
        <f t="shared" si="1202"/>
        <v>5</v>
      </c>
      <c r="H8577" t="str">
        <f t="shared" si="1203"/>
        <v>Thursday</v>
      </c>
      <c r="I8577" t="str">
        <f t="shared" si="1204"/>
        <v>FM4</v>
      </c>
      <c r="J8577" t="str">
        <f t="shared" si="1205"/>
        <v>Q2</v>
      </c>
    </row>
    <row r="8578" spans="1:10" x14ac:dyDescent="0.25">
      <c r="A8578" s="2">
        <v>40728</v>
      </c>
      <c r="B8578">
        <f t="shared" si="1197"/>
        <v>2011</v>
      </c>
      <c r="C8578">
        <f t="shared" si="1198"/>
        <v>7</v>
      </c>
      <c r="D8578" t="str">
        <f t="shared" si="1199"/>
        <v>July</v>
      </c>
      <c r="E8578" t="str">
        <f t="shared" si="1200"/>
        <v>Q3</v>
      </c>
      <c r="F8578" t="str">
        <f t="shared" si="1201"/>
        <v>2011-July</v>
      </c>
      <c r="G8578">
        <f t="shared" si="1202"/>
        <v>2</v>
      </c>
      <c r="H8578" t="str">
        <f t="shared" si="1203"/>
        <v>Monday</v>
      </c>
      <c r="I8578" t="str">
        <f t="shared" si="1204"/>
        <v>FM4</v>
      </c>
      <c r="J8578" t="str">
        <f t="shared" si="1205"/>
        <v>Q2</v>
      </c>
    </row>
    <row r="8579" spans="1:10" x14ac:dyDescent="0.25">
      <c r="A8579" s="2">
        <v>42560</v>
      </c>
      <c r="B8579">
        <f t="shared" ref="B8579:B8642" si="1206">YEAR(A8579)</f>
        <v>2016</v>
      </c>
      <c r="C8579">
        <f t="shared" ref="C8579:C8642" si="1207">MONTH(A8579)</f>
        <v>7</v>
      </c>
      <c r="D8579" t="str">
        <f t="shared" ref="D8579:D8642" si="1208">TEXT(A8579, "MMMM")</f>
        <v>July</v>
      </c>
      <c r="E8579" t="str">
        <f t="shared" ref="E8579:E8642" si="1209">"Q" &amp; CHOOSE(MONTH(A8579), 1, 1, 1, 2, 2, 2, 3, 3, 3, 4, 4, 4)</f>
        <v>Q3</v>
      </c>
      <c r="F8579" t="str">
        <f t="shared" ref="F8579:F8642" si="1210">TEXT(A8579, "YYYY-MMMM")</f>
        <v>2016-July</v>
      </c>
      <c r="G8579">
        <f t="shared" ref="G8579:G8642" si="1211">WEEKDAY(A8579)</f>
        <v>7</v>
      </c>
      <c r="H8579" t="str">
        <f t="shared" ref="H8579:H8642" si="1212">TEXT(A8579, "dddd")</f>
        <v>Saturday</v>
      </c>
      <c r="I8579" t="str">
        <f t="shared" ref="I8579:I8642" si="1213">"FM" &amp; CHOOSE(MONTH(A8579), 10, 11, 12, 1, 2, 3, 4, 5, 6, 7, 8, 9)</f>
        <v>FM4</v>
      </c>
      <c r="J8579" t="str">
        <f t="shared" ref="J8579:J8642" si="1214">"Q" &amp; CHOOSE(MONTH(A8579), 4, 4, 4, 1, 1, 1, 2, 2, 2, 3, 3, 3)</f>
        <v>Q2</v>
      </c>
    </row>
    <row r="8580" spans="1:10" x14ac:dyDescent="0.25">
      <c r="A8580" s="2">
        <v>43383</v>
      </c>
      <c r="B8580">
        <f t="shared" si="1206"/>
        <v>2018</v>
      </c>
      <c r="C8580">
        <f t="shared" si="1207"/>
        <v>10</v>
      </c>
      <c r="D8580" t="str">
        <f t="shared" si="1208"/>
        <v>October</v>
      </c>
      <c r="E8580" t="str">
        <f t="shared" si="1209"/>
        <v>Q4</v>
      </c>
      <c r="F8580" t="str">
        <f t="shared" si="1210"/>
        <v>2018-October</v>
      </c>
      <c r="G8580">
        <f t="shared" si="1211"/>
        <v>4</v>
      </c>
      <c r="H8580" t="str">
        <f t="shared" si="1212"/>
        <v>Wednesday</v>
      </c>
      <c r="I8580" t="str">
        <f t="shared" si="1213"/>
        <v>FM7</v>
      </c>
      <c r="J8580" t="str">
        <f t="shared" si="1214"/>
        <v>Q3</v>
      </c>
    </row>
    <row r="8581" spans="1:10" x14ac:dyDescent="0.25">
      <c r="A8581" s="2">
        <v>40733</v>
      </c>
      <c r="B8581">
        <f t="shared" si="1206"/>
        <v>2011</v>
      </c>
      <c r="C8581">
        <f t="shared" si="1207"/>
        <v>7</v>
      </c>
      <c r="D8581" t="str">
        <f t="shared" si="1208"/>
        <v>July</v>
      </c>
      <c r="E8581" t="str">
        <f t="shared" si="1209"/>
        <v>Q3</v>
      </c>
      <c r="F8581" t="str">
        <f t="shared" si="1210"/>
        <v>2011-July</v>
      </c>
      <c r="G8581">
        <f t="shared" si="1211"/>
        <v>7</v>
      </c>
      <c r="H8581" t="str">
        <f t="shared" si="1212"/>
        <v>Saturday</v>
      </c>
      <c r="I8581" t="str">
        <f t="shared" si="1213"/>
        <v>FM4</v>
      </c>
      <c r="J8581" t="str">
        <f t="shared" si="1214"/>
        <v>Q2</v>
      </c>
    </row>
    <row r="8582" spans="1:10" x14ac:dyDescent="0.25">
      <c r="A8582" s="2">
        <v>41104</v>
      </c>
      <c r="B8582">
        <f t="shared" si="1206"/>
        <v>2012</v>
      </c>
      <c r="C8582">
        <f t="shared" si="1207"/>
        <v>7</v>
      </c>
      <c r="D8582" t="str">
        <f t="shared" si="1208"/>
        <v>July</v>
      </c>
      <c r="E8582" t="str">
        <f t="shared" si="1209"/>
        <v>Q3</v>
      </c>
      <c r="F8582" t="str">
        <f t="shared" si="1210"/>
        <v>2012-July</v>
      </c>
      <c r="G8582">
        <f t="shared" si="1211"/>
        <v>7</v>
      </c>
      <c r="H8582" t="str">
        <f t="shared" si="1212"/>
        <v>Saturday</v>
      </c>
      <c r="I8582" t="str">
        <f t="shared" si="1213"/>
        <v>FM4</v>
      </c>
      <c r="J8582" t="str">
        <f t="shared" si="1214"/>
        <v>Q2</v>
      </c>
    </row>
    <row r="8583" spans="1:10" x14ac:dyDescent="0.25">
      <c r="A8583" s="2">
        <v>42647</v>
      </c>
      <c r="B8583">
        <f t="shared" si="1206"/>
        <v>2016</v>
      </c>
      <c r="C8583">
        <f t="shared" si="1207"/>
        <v>10</v>
      </c>
      <c r="D8583" t="str">
        <f t="shared" si="1208"/>
        <v>October</v>
      </c>
      <c r="E8583" t="str">
        <f t="shared" si="1209"/>
        <v>Q4</v>
      </c>
      <c r="F8583" t="str">
        <f t="shared" si="1210"/>
        <v>2016-October</v>
      </c>
      <c r="G8583">
        <f t="shared" si="1211"/>
        <v>3</v>
      </c>
      <c r="H8583" t="str">
        <f t="shared" si="1212"/>
        <v>Tuesday</v>
      </c>
      <c r="I8583" t="str">
        <f t="shared" si="1213"/>
        <v>FM7</v>
      </c>
      <c r="J8583" t="str">
        <f t="shared" si="1214"/>
        <v>Q3</v>
      </c>
    </row>
    <row r="8584" spans="1:10" x14ac:dyDescent="0.25">
      <c r="A8584" s="2">
        <v>42909</v>
      </c>
      <c r="B8584">
        <f t="shared" si="1206"/>
        <v>2017</v>
      </c>
      <c r="C8584">
        <f t="shared" si="1207"/>
        <v>6</v>
      </c>
      <c r="D8584" t="str">
        <f t="shared" si="1208"/>
        <v>June</v>
      </c>
      <c r="E8584" t="str">
        <f t="shared" si="1209"/>
        <v>Q2</v>
      </c>
      <c r="F8584" t="str">
        <f t="shared" si="1210"/>
        <v>2017-June</v>
      </c>
      <c r="G8584">
        <f t="shared" si="1211"/>
        <v>6</v>
      </c>
      <c r="H8584" t="str">
        <f t="shared" si="1212"/>
        <v>Friday</v>
      </c>
      <c r="I8584" t="str">
        <f t="shared" si="1213"/>
        <v>FM3</v>
      </c>
      <c r="J8584" t="str">
        <f t="shared" si="1214"/>
        <v>Q1</v>
      </c>
    </row>
    <row r="8585" spans="1:10" x14ac:dyDescent="0.25">
      <c r="A8585" s="2">
        <v>42526</v>
      </c>
      <c r="B8585">
        <f t="shared" si="1206"/>
        <v>2016</v>
      </c>
      <c r="C8585">
        <f t="shared" si="1207"/>
        <v>6</v>
      </c>
      <c r="D8585" t="str">
        <f t="shared" si="1208"/>
        <v>June</v>
      </c>
      <c r="E8585" t="str">
        <f t="shared" si="1209"/>
        <v>Q2</v>
      </c>
      <c r="F8585" t="str">
        <f t="shared" si="1210"/>
        <v>2016-June</v>
      </c>
      <c r="G8585">
        <f t="shared" si="1211"/>
        <v>1</v>
      </c>
      <c r="H8585" t="str">
        <f t="shared" si="1212"/>
        <v>Sunday</v>
      </c>
      <c r="I8585" t="str">
        <f t="shared" si="1213"/>
        <v>FM3</v>
      </c>
      <c r="J8585" t="str">
        <f t="shared" si="1214"/>
        <v>Q1</v>
      </c>
    </row>
    <row r="8586" spans="1:10" x14ac:dyDescent="0.25">
      <c r="A8586" s="2">
        <v>40634</v>
      </c>
      <c r="B8586">
        <f t="shared" si="1206"/>
        <v>2011</v>
      </c>
      <c r="C8586">
        <f t="shared" si="1207"/>
        <v>4</v>
      </c>
      <c r="D8586" t="str">
        <f t="shared" si="1208"/>
        <v>April</v>
      </c>
      <c r="E8586" t="str">
        <f t="shared" si="1209"/>
        <v>Q2</v>
      </c>
      <c r="F8586" t="str">
        <f t="shared" si="1210"/>
        <v>2011-April</v>
      </c>
      <c r="G8586">
        <f t="shared" si="1211"/>
        <v>6</v>
      </c>
      <c r="H8586" t="str">
        <f t="shared" si="1212"/>
        <v>Friday</v>
      </c>
      <c r="I8586" t="str">
        <f t="shared" si="1213"/>
        <v>FM1</v>
      </c>
      <c r="J8586" t="str">
        <f t="shared" si="1214"/>
        <v>Q1</v>
      </c>
    </row>
    <row r="8587" spans="1:10" x14ac:dyDescent="0.25">
      <c r="A8587" s="2">
        <v>42401</v>
      </c>
      <c r="B8587">
        <f t="shared" si="1206"/>
        <v>2016</v>
      </c>
      <c r="C8587">
        <f t="shared" si="1207"/>
        <v>2</v>
      </c>
      <c r="D8587" t="str">
        <f t="shared" si="1208"/>
        <v>February</v>
      </c>
      <c r="E8587" t="str">
        <f t="shared" si="1209"/>
        <v>Q1</v>
      </c>
      <c r="F8587" t="str">
        <f t="shared" si="1210"/>
        <v>2016-February</v>
      </c>
      <c r="G8587">
        <f t="shared" si="1211"/>
        <v>2</v>
      </c>
      <c r="H8587" t="str">
        <f t="shared" si="1212"/>
        <v>Monday</v>
      </c>
      <c r="I8587" t="str">
        <f t="shared" si="1213"/>
        <v>FM11</v>
      </c>
      <c r="J8587" t="str">
        <f t="shared" si="1214"/>
        <v>Q4</v>
      </c>
    </row>
    <row r="8588" spans="1:10" x14ac:dyDescent="0.25">
      <c r="A8588" s="2">
        <v>41448</v>
      </c>
      <c r="B8588">
        <f t="shared" si="1206"/>
        <v>2013</v>
      </c>
      <c r="C8588">
        <f t="shared" si="1207"/>
        <v>6</v>
      </c>
      <c r="D8588" t="str">
        <f t="shared" si="1208"/>
        <v>June</v>
      </c>
      <c r="E8588" t="str">
        <f t="shared" si="1209"/>
        <v>Q2</v>
      </c>
      <c r="F8588" t="str">
        <f t="shared" si="1210"/>
        <v>2013-June</v>
      </c>
      <c r="G8588">
        <f t="shared" si="1211"/>
        <v>1</v>
      </c>
      <c r="H8588" t="str">
        <f t="shared" si="1212"/>
        <v>Sunday</v>
      </c>
      <c r="I8588" t="str">
        <f t="shared" si="1213"/>
        <v>FM3</v>
      </c>
      <c r="J8588" t="str">
        <f t="shared" si="1214"/>
        <v>Q1</v>
      </c>
    </row>
    <row r="8589" spans="1:10" x14ac:dyDescent="0.25">
      <c r="A8589" s="2">
        <v>42896</v>
      </c>
      <c r="B8589">
        <f t="shared" si="1206"/>
        <v>2017</v>
      </c>
      <c r="C8589">
        <f t="shared" si="1207"/>
        <v>6</v>
      </c>
      <c r="D8589" t="str">
        <f t="shared" si="1208"/>
        <v>June</v>
      </c>
      <c r="E8589" t="str">
        <f t="shared" si="1209"/>
        <v>Q2</v>
      </c>
      <c r="F8589" t="str">
        <f t="shared" si="1210"/>
        <v>2017-June</v>
      </c>
      <c r="G8589">
        <f t="shared" si="1211"/>
        <v>7</v>
      </c>
      <c r="H8589" t="str">
        <f t="shared" si="1212"/>
        <v>Saturday</v>
      </c>
      <c r="I8589" t="str">
        <f t="shared" si="1213"/>
        <v>FM3</v>
      </c>
      <c r="J8589" t="str">
        <f t="shared" si="1214"/>
        <v>Q1</v>
      </c>
    </row>
    <row r="8590" spans="1:10" x14ac:dyDescent="0.25">
      <c r="A8590" s="2">
        <v>42491</v>
      </c>
      <c r="B8590">
        <f t="shared" si="1206"/>
        <v>2016</v>
      </c>
      <c r="C8590">
        <f t="shared" si="1207"/>
        <v>5</v>
      </c>
      <c r="D8590" t="str">
        <f t="shared" si="1208"/>
        <v>May</v>
      </c>
      <c r="E8590" t="str">
        <f t="shared" si="1209"/>
        <v>Q2</v>
      </c>
      <c r="F8590" t="str">
        <f t="shared" si="1210"/>
        <v>2016-May</v>
      </c>
      <c r="G8590">
        <f t="shared" si="1211"/>
        <v>1</v>
      </c>
      <c r="H8590" t="str">
        <f t="shared" si="1212"/>
        <v>Sunday</v>
      </c>
      <c r="I8590" t="str">
        <f t="shared" si="1213"/>
        <v>FM2</v>
      </c>
      <c r="J8590" t="str">
        <f t="shared" si="1214"/>
        <v>Q1</v>
      </c>
    </row>
    <row r="8591" spans="1:10" x14ac:dyDescent="0.25">
      <c r="A8591" s="2">
        <v>41040</v>
      </c>
      <c r="B8591">
        <f t="shared" si="1206"/>
        <v>2012</v>
      </c>
      <c r="C8591">
        <f t="shared" si="1207"/>
        <v>5</v>
      </c>
      <c r="D8591" t="str">
        <f t="shared" si="1208"/>
        <v>May</v>
      </c>
      <c r="E8591" t="str">
        <f t="shared" si="1209"/>
        <v>Q2</v>
      </c>
      <c r="F8591" t="str">
        <f t="shared" si="1210"/>
        <v>2012-May</v>
      </c>
      <c r="G8591">
        <f t="shared" si="1211"/>
        <v>6</v>
      </c>
      <c r="H8591" t="str">
        <f t="shared" si="1212"/>
        <v>Friday</v>
      </c>
      <c r="I8591" t="str">
        <f t="shared" si="1213"/>
        <v>FM2</v>
      </c>
      <c r="J8591" t="str">
        <f t="shared" si="1214"/>
        <v>Q1</v>
      </c>
    </row>
    <row r="8592" spans="1:10" x14ac:dyDescent="0.25">
      <c r="A8592" s="2">
        <v>43234</v>
      </c>
      <c r="B8592">
        <f t="shared" si="1206"/>
        <v>2018</v>
      </c>
      <c r="C8592">
        <f t="shared" si="1207"/>
        <v>5</v>
      </c>
      <c r="D8592" t="str">
        <f t="shared" si="1208"/>
        <v>May</v>
      </c>
      <c r="E8592" t="str">
        <f t="shared" si="1209"/>
        <v>Q2</v>
      </c>
      <c r="F8592" t="str">
        <f t="shared" si="1210"/>
        <v>2018-May</v>
      </c>
      <c r="G8592">
        <f t="shared" si="1211"/>
        <v>2</v>
      </c>
      <c r="H8592" t="str">
        <f t="shared" si="1212"/>
        <v>Monday</v>
      </c>
      <c r="I8592" t="str">
        <f t="shared" si="1213"/>
        <v>FM2</v>
      </c>
      <c r="J8592" t="str">
        <f t="shared" si="1214"/>
        <v>Q1</v>
      </c>
    </row>
    <row r="8593" spans="1:10" x14ac:dyDescent="0.25">
      <c r="A8593" s="2">
        <v>42881</v>
      </c>
      <c r="B8593">
        <f t="shared" si="1206"/>
        <v>2017</v>
      </c>
      <c r="C8593">
        <f t="shared" si="1207"/>
        <v>5</v>
      </c>
      <c r="D8593" t="str">
        <f t="shared" si="1208"/>
        <v>May</v>
      </c>
      <c r="E8593" t="str">
        <f t="shared" si="1209"/>
        <v>Q2</v>
      </c>
      <c r="F8593" t="str">
        <f t="shared" si="1210"/>
        <v>2017-May</v>
      </c>
      <c r="G8593">
        <f t="shared" si="1211"/>
        <v>6</v>
      </c>
      <c r="H8593" t="str">
        <f t="shared" si="1212"/>
        <v>Friday</v>
      </c>
      <c r="I8593" t="str">
        <f t="shared" si="1213"/>
        <v>FM2</v>
      </c>
      <c r="J8593" t="str">
        <f t="shared" si="1214"/>
        <v>Q1</v>
      </c>
    </row>
    <row r="8594" spans="1:10" x14ac:dyDescent="0.25">
      <c r="A8594" s="2">
        <v>42151</v>
      </c>
      <c r="B8594">
        <f t="shared" si="1206"/>
        <v>2015</v>
      </c>
      <c r="C8594">
        <f t="shared" si="1207"/>
        <v>5</v>
      </c>
      <c r="D8594" t="str">
        <f t="shared" si="1208"/>
        <v>May</v>
      </c>
      <c r="E8594" t="str">
        <f t="shared" si="1209"/>
        <v>Q2</v>
      </c>
      <c r="F8594" t="str">
        <f t="shared" si="1210"/>
        <v>2015-May</v>
      </c>
      <c r="G8594">
        <f t="shared" si="1211"/>
        <v>4</v>
      </c>
      <c r="H8594" t="str">
        <f t="shared" si="1212"/>
        <v>Wednesday</v>
      </c>
      <c r="I8594" t="str">
        <f t="shared" si="1213"/>
        <v>FM2</v>
      </c>
      <c r="J8594" t="str">
        <f t="shared" si="1214"/>
        <v>Q1</v>
      </c>
    </row>
    <row r="8595" spans="1:10" x14ac:dyDescent="0.25">
      <c r="A8595" s="2">
        <v>41397</v>
      </c>
      <c r="B8595">
        <f t="shared" si="1206"/>
        <v>2013</v>
      </c>
      <c r="C8595">
        <f t="shared" si="1207"/>
        <v>5</v>
      </c>
      <c r="D8595" t="str">
        <f t="shared" si="1208"/>
        <v>May</v>
      </c>
      <c r="E8595" t="str">
        <f t="shared" si="1209"/>
        <v>Q2</v>
      </c>
      <c r="F8595" t="str">
        <f t="shared" si="1210"/>
        <v>2013-May</v>
      </c>
      <c r="G8595">
        <f t="shared" si="1211"/>
        <v>6</v>
      </c>
      <c r="H8595" t="str">
        <f t="shared" si="1212"/>
        <v>Friday</v>
      </c>
      <c r="I8595" t="str">
        <f t="shared" si="1213"/>
        <v>FM2</v>
      </c>
      <c r="J8595" t="str">
        <f t="shared" si="1214"/>
        <v>Q1</v>
      </c>
    </row>
    <row r="8596" spans="1:10" x14ac:dyDescent="0.25">
      <c r="A8596" s="2">
        <v>41782</v>
      </c>
      <c r="B8596">
        <f t="shared" si="1206"/>
        <v>2014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t="str">
        <f t="shared" si="1210"/>
        <v>2014-May</v>
      </c>
      <c r="G8596">
        <f t="shared" si="1211"/>
        <v>6</v>
      </c>
      <c r="H8596" t="str">
        <f t="shared" si="1212"/>
        <v>Friday</v>
      </c>
      <c r="I8596" t="str">
        <f t="shared" si="1213"/>
        <v>FM2</v>
      </c>
      <c r="J8596" t="str">
        <f t="shared" si="1214"/>
        <v>Q1</v>
      </c>
    </row>
    <row r="8597" spans="1:10" x14ac:dyDescent="0.25">
      <c r="A8597" s="2">
        <v>41047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t="str">
        <f t="shared" si="1210"/>
        <v>2012-May</v>
      </c>
      <c r="G8597">
        <f t="shared" si="1211"/>
        <v>6</v>
      </c>
      <c r="H8597" t="str">
        <f t="shared" si="1212"/>
        <v>Friday</v>
      </c>
      <c r="I8597" t="str">
        <f t="shared" si="1213"/>
        <v>FM2</v>
      </c>
      <c r="J8597" t="str">
        <f t="shared" si="1214"/>
        <v>Q1</v>
      </c>
    </row>
    <row r="8598" spans="1:10" x14ac:dyDescent="0.25">
      <c r="A8598" s="2">
        <v>42869</v>
      </c>
      <c r="B8598">
        <f t="shared" si="1206"/>
        <v>2017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t="str">
        <f t="shared" si="1210"/>
        <v>2017-May</v>
      </c>
      <c r="G8598">
        <f t="shared" si="1211"/>
        <v>1</v>
      </c>
      <c r="H8598" t="str">
        <f t="shared" si="1212"/>
        <v>Sunday</v>
      </c>
      <c r="I8598" t="str">
        <f t="shared" si="1213"/>
        <v>FM2</v>
      </c>
      <c r="J8598" t="str">
        <f t="shared" si="1214"/>
        <v>Q1</v>
      </c>
    </row>
    <row r="8599" spans="1:10" x14ac:dyDescent="0.25">
      <c r="A8599" s="2">
        <v>42493</v>
      </c>
      <c r="B8599">
        <f t="shared" si="1206"/>
        <v>2016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t="str">
        <f t="shared" si="1210"/>
        <v>2016-May</v>
      </c>
      <c r="G8599">
        <f t="shared" si="1211"/>
        <v>3</v>
      </c>
      <c r="H8599" t="str">
        <f t="shared" si="1212"/>
        <v>Tuesday</v>
      </c>
      <c r="I8599" t="str">
        <f t="shared" si="1213"/>
        <v>FM2</v>
      </c>
      <c r="J8599" t="str">
        <f t="shared" si="1214"/>
        <v>Q1</v>
      </c>
    </row>
    <row r="8600" spans="1:10" x14ac:dyDescent="0.25">
      <c r="A8600" s="2">
        <v>42097</v>
      </c>
      <c r="B8600">
        <f t="shared" si="1206"/>
        <v>2015</v>
      </c>
      <c r="C8600">
        <f t="shared" si="1207"/>
        <v>4</v>
      </c>
      <c r="D8600" t="str">
        <f t="shared" si="1208"/>
        <v>April</v>
      </c>
      <c r="E8600" t="str">
        <f t="shared" si="1209"/>
        <v>Q2</v>
      </c>
      <c r="F8600" t="str">
        <f t="shared" si="1210"/>
        <v>2015-April</v>
      </c>
      <c r="G8600">
        <f t="shared" si="1211"/>
        <v>6</v>
      </c>
      <c r="H8600" t="str">
        <f t="shared" si="1212"/>
        <v>Friday</v>
      </c>
      <c r="I8600" t="str">
        <f t="shared" si="1213"/>
        <v>FM1</v>
      </c>
      <c r="J8600" t="str">
        <f t="shared" si="1214"/>
        <v>Q1</v>
      </c>
    </row>
    <row r="8601" spans="1:10" x14ac:dyDescent="0.25">
      <c r="A8601" s="2">
        <v>43206</v>
      </c>
      <c r="B8601">
        <f t="shared" si="1206"/>
        <v>2018</v>
      </c>
      <c r="C8601">
        <f t="shared" si="1207"/>
        <v>4</v>
      </c>
      <c r="D8601" t="str">
        <f t="shared" si="1208"/>
        <v>April</v>
      </c>
      <c r="E8601" t="str">
        <f t="shared" si="1209"/>
        <v>Q2</v>
      </c>
      <c r="F8601" t="str">
        <f t="shared" si="1210"/>
        <v>2018-April</v>
      </c>
      <c r="G8601">
        <f t="shared" si="1211"/>
        <v>2</v>
      </c>
      <c r="H8601" t="str">
        <f t="shared" si="1212"/>
        <v>Monday</v>
      </c>
      <c r="I8601" t="str">
        <f t="shared" si="1213"/>
        <v>FM1</v>
      </c>
      <c r="J8601" t="str">
        <f t="shared" si="1214"/>
        <v>Q1</v>
      </c>
    </row>
    <row r="8602" spans="1:10" x14ac:dyDescent="0.25">
      <c r="A8602" s="2">
        <v>41388</v>
      </c>
      <c r="B8602">
        <f t="shared" si="1206"/>
        <v>2013</v>
      </c>
      <c r="C8602">
        <f t="shared" si="1207"/>
        <v>4</v>
      </c>
      <c r="D8602" t="str">
        <f t="shared" si="1208"/>
        <v>April</v>
      </c>
      <c r="E8602" t="str">
        <f t="shared" si="1209"/>
        <v>Q2</v>
      </c>
      <c r="F8602" t="str">
        <f t="shared" si="1210"/>
        <v>2013-April</v>
      </c>
      <c r="G8602">
        <f t="shared" si="1211"/>
        <v>4</v>
      </c>
      <c r="H8602" t="str">
        <f t="shared" si="1212"/>
        <v>Wednesday</v>
      </c>
      <c r="I8602" t="str">
        <f t="shared" si="1213"/>
        <v>FM1</v>
      </c>
      <c r="J8602" t="str">
        <f t="shared" si="1214"/>
        <v>Q1</v>
      </c>
    </row>
    <row r="8603" spans="1:10" x14ac:dyDescent="0.25">
      <c r="A8603" s="2">
        <v>43192</v>
      </c>
      <c r="B8603">
        <f t="shared" si="1206"/>
        <v>2018</v>
      </c>
      <c r="C8603">
        <f t="shared" si="1207"/>
        <v>4</v>
      </c>
      <c r="D8603" t="str">
        <f t="shared" si="1208"/>
        <v>April</v>
      </c>
      <c r="E8603" t="str">
        <f t="shared" si="1209"/>
        <v>Q2</v>
      </c>
      <c r="F8603" t="str">
        <f t="shared" si="1210"/>
        <v>2018-April</v>
      </c>
      <c r="G8603">
        <f t="shared" si="1211"/>
        <v>2</v>
      </c>
      <c r="H8603" t="str">
        <f t="shared" si="1212"/>
        <v>Monday</v>
      </c>
      <c r="I8603" t="str">
        <f t="shared" si="1213"/>
        <v>FM1</v>
      </c>
      <c r="J8603" t="str">
        <f t="shared" si="1214"/>
        <v>Q1</v>
      </c>
    </row>
    <row r="8604" spans="1:10" x14ac:dyDescent="0.25">
      <c r="A8604" s="2">
        <v>43202</v>
      </c>
      <c r="B8604">
        <f t="shared" si="1206"/>
        <v>2018</v>
      </c>
      <c r="C8604">
        <f t="shared" si="1207"/>
        <v>4</v>
      </c>
      <c r="D8604" t="str">
        <f t="shared" si="1208"/>
        <v>April</v>
      </c>
      <c r="E8604" t="str">
        <f t="shared" si="1209"/>
        <v>Q2</v>
      </c>
      <c r="F8604" t="str">
        <f t="shared" si="1210"/>
        <v>2018-April</v>
      </c>
      <c r="G8604">
        <f t="shared" si="1211"/>
        <v>5</v>
      </c>
      <c r="H8604" t="str">
        <f t="shared" si="1212"/>
        <v>Thursday</v>
      </c>
      <c r="I8604" t="str">
        <f t="shared" si="1213"/>
        <v>FM1</v>
      </c>
      <c r="J8604" t="str">
        <f t="shared" si="1214"/>
        <v>Q1</v>
      </c>
    </row>
    <row r="8605" spans="1:10" x14ac:dyDescent="0.25">
      <c r="A8605" s="2">
        <v>42097</v>
      </c>
      <c r="B8605">
        <f t="shared" si="1206"/>
        <v>2015</v>
      </c>
      <c r="C8605">
        <f t="shared" si="1207"/>
        <v>4</v>
      </c>
      <c r="D8605" t="str">
        <f t="shared" si="1208"/>
        <v>April</v>
      </c>
      <c r="E8605" t="str">
        <f t="shared" si="1209"/>
        <v>Q2</v>
      </c>
      <c r="F8605" t="str">
        <f t="shared" si="1210"/>
        <v>2015-April</v>
      </c>
      <c r="G8605">
        <f t="shared" si="1211"/>
        <v>6</v>
      </c>
      <c r="H8605" t="str">
        <f t="shared" si="1212"/>
        <v>Friday</v>
      </c>
      <c r="I8605" t="str">
        <f t="shared" si="1213"/>
        <v>FM1</v>
      </c>
      <c r="J8605" t="str">
        <f t="shared" si="1214"/>
        <v>Q1</v>
      </c>
    </row>
    <row r="8606" spans="1:10" x14ac:dyDescent="0.25">
      <c r="A8606" s="2">
        <v>41346</v>
      </c>
      <c r="B8606">
        <f t="shared" si="1206"/>
        <v>2013</v>
      </c>
      <c r="C8606">
        <f t="shared" si="1207"/>
        <v>3</v>
      </c>
      <c r="D8606" t="str">
        <f t="shared" si="1208"/>
        <v>March</v>
      </c>
      <c r="E8606" t="str">
        <f t="shared" si="1209"/>
        <v>Q1</v>
      </c>
      <c r="F8606" t="str">
        <f t="shared" si="1210"/>
        <v>2013-March</v>
      </c>
      <c r="G8606">
        <f t="shared" si="1211"/>
        <v>4</v>
      </c>
      <c r="H8606" t="str">
        <f t="shared" si="1212"/>
        <v>Wednesday</v>
      </c>
      <c r="I8606" t="str">
        <f t="shared" si="1213"/>
        <v>FM12</v>
      </c>
      <c r="J8606" t="str">
        <f t="shared" si="1214"/>
        <v>Q4</v>
      </c>
    </row>
    <row r="8607" spans="1:10" x14ac:dyDescent="0.25">
      <c r="A8607" s="2">
        <v>40257</v>
      </c>
      <c r="B8607">
        <f t="shared" si="1206"/>
        <v>2010</v>
      </c>
      <c r="C8607">
        <f t="shared" si="1207"/>
        <v>3</v>
      </c>
      <c r="D8607" t="str">
        <f t="shared" si="1208"/>
        <v>March</v>
      </c>
      <c r="E8607" t="str">
        <f t="shared" si="1209"/>
        <v>Q1</v>
      </c>
      <c r="F8607" t="str">
        <f t="shared" si="1210"/>
        <v>2010-March</v>
      </c>
      <c r="G8607">
        <f t="shared" si="1211"/>
        <v>7</v>
      </c>
      <c r="H8607" t="str">
        <f t="shared" si="1212"/>
        <v>Saturday</v>
      </c>
      <c r="I8607" t="str">
        <f t="shared" si="1213"/>
        <v>FM12</v>
      </c>
      <c r="J8607" t="str">
        <f t="shared" si="1214"/>
        <v>Q4</v>
      </c>
    </row>
    <row r="8608" spans="1:10" x14ac:dyDescent="0.25">
      <c r="A8608" s="2">
        <v>42079</v>
      </c>
      <c r="B8608">
        <f t="shared" si="1206"/>
        <v>2015</v>
      </c>
      <c r="C8608">
        <f t="shared" si="1207"/>
        <v>3</v>
      </c>
      <c r="D8608" t="str">
        <f t="shared" si="1208"/>
        <v>March</v>
      </c>
      <c r="E8608" t="str">
        <f t="shared" si="1209"/>
        <v>Q1</v>
      </c>
      <c r="F8608" t="str">
        <f t="shared" si="1210"/>
        <v>2015-March</v>
      </c>
      <c r="G8608">
        <f t="shared" si="1211"/>
        <v>2</v>
      </c>
      <c r="H8608" t="str">
        <f t="shared" si="1212"/>
        <v>Monday</v>
      </c>
      <c r="I8608" t="str">
        <f t="shared" si="1213"/>
        <v>FM12</v>
      </c>
      <c r="J8608" t="str">
        <f t="shared" si="1214"/>
        <v>Q4</v>
      </c>
    </row>
    <row r="8609" spans="1:10" x14ac:dyDescent="0.25">
      <c r="A8609" s="2">
        <v>40238</v>
      </c>
      <c r="B8609">
        <f t="shared" si="1206"/>
        <v>2010</v>
      </c>
      <c r="C8609">
        <f t="shared" si="1207"/>
        <v>3</v>
      </c>
      <c r="D8609" t="str">
        <f t="shared" si="1208"/>
        <v>March</v>
      </c>
      <c r="E8609" t="str">
        <f t="shared" si="1209"/>
        <v>Q1</v>
      </c>
      <c r="F8609" t="str">
        <f t="shared" si="1210"/>
        <v>2010-March</v>
      </c>
      <c r="G8609">
        <f t="shared" si="1211"/>
        <v>2</v>
      </c>
      <c r="H8609" t="str">
        <f t="shared" si="1212"/>
        <v>Monday</v>
      </c>
      <c r="I8609" t="str">
        <f t="shared" si="1213"/>
        <v>FM12</v>
      </c>
      <c r="J8609" t="str">
        <f t="shared" si="1214"/>
        <v>Q4</v>
      </c>
    </row>
    <row r="8610" spans="1:10" x14ac:dyDescent="0.25">
      <c r="A8610" s="2">
        <v>43036</v>
      </c>
      <c r="B8610">
        <f t="shared" si="1206"/>
        <v>2017</v>
      </c>
      <c r="C8610">
        <f t="shared" si="1207"/>
        <v>10</v>
      </c>
      <c r="D8610" t="str">
        <f t="shared" si="1208"/>
        <v>October</v>
      </c>
      <c r="E8610" t="str">
        <f t="shared" si="1209"/>
        <v>Q4</v>
      </c>
      <c r="F8610" t="str">
        <f t="shared" si="1210"/>
        <v>2017-October</v>
      </c>
      <c r="G8610">
        <f t="shared" si="1211"/>
        <v>7</v>
      </c>
      <c r="H8610" t="str">
        <f t="shared" si="1212"/>
        <v>Saturday</v>
      </c>
      <c r="I8610" t="str">
        <f t="shared" si="1213"/>
        <v>FM7</v>
      </c>
      <c r="J8610" t="str">
        <f t="shared" si="1214"/>
        <v>Q3</v>
      </c>
    </row>
    <row r="8611" spans="1:10" x14ac:dyDescent="0.25">
      <c r="A8611" s="2">
        <v>42079</v>
      </c>
      <c r="B8611">
        <f t="shared" si="1206"/>
        <v>2015</v>
      </c>
      <c r="C8611">
        <f t="shared" si="1207"/>
        <v>3</v>
      </c>
      <c r="D8611" t="str">
        <f t="shared" si="1208"/>
        <v>March</v>
      </c>
      <c r="E8611" t="str">
        <f t="shared" si="1209"/>
        <v>Q1</v>
      </c>
      <c r="F8611" t="str">
        <f t="shared" si="1210"/>
        <v>2015-March</v>
      </c>
      <c r="G8611">
        <f t="shared" si="1211"/>
        <v>2</v>
      </c>
      <c r="H8611" t="str">
        <f t="shared" si="1212"/>
        <v>Monday</v>
      </c>
      <c r="I8611" t="str">
        <f t="shared" si="1213"/>
        <v>FM12</v>
      </c>
      <c r="J8611" t="str">
        <f t="shared" si="1214"/>
        <v>Q4</v>
      </c>
    </row>
    <row r="8612" spans="1:10" x14ac:dyDescent="0.25">
      <c r="A8612" s="2">
        <v>40262</v>
      </c>
      <c r="B8612">
        <f t="shared" si="1206"/>
        <v>2010</v>
      </c>
      <c r="C8612">
        <f t="shared" si="1207"/>
        <v>3</v>
      </c>
      <c r="D8612" t="str">
        <f t="shared" si="1208"/>
        <v>March</v>
      </c>
      <c r="E8612" t="str">
        <f t="shared" si="1209"/>
        <v>Q1</v>
      </c>
      <c r="F8612" t="str">
        <f t="shared" si="1210"/>
        <v>2010-March</v>
      </c>
      <c r="G8612">
        <f t="shared" si="1211"/>
        <v>5</v>
      </c>
      <c r="H8612" t="str">
        <f t="shared" si="1212"/>
        <v>Thursday</v>
      </c>
      <c r="I8612" t="str">
        <f t="shared" si="1213"/>
        <v>FM12</v>
      </c>
      <c r="J8612" t="str">
        <f t="shared" si="1214"/>
        <v>Q4</v>
      </c>
    </row>
    <row r="8613" spans="1:10" x14ac:dyDescent="0.25">
      <c r="A8613" s="2">
        <v>40605</v>
      </c>
      <c r="B8613">
        <f t="shared" si="1206"/>
        <v>2011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t="str">
        <f t="shared" si="1210"/>
        <v>2011-March</v>
      </c>
      <c r="G8613">
        <f t="shared" si="1211"/>
        <v>5</v>
      </c>
      <c r="H8613" t="str">
        <f t="shared" si="1212"/>
        <v>Thursday</v>
      </c>
      <c r="I8613" t="str">
        <f t="shared" si="1213"/>
        <v>FM12</v>
      </c>
      <c r="J8613" t="str">
        <f t="shared" si="1214"/>
        <v>Q4</v>
      </c>
    </row>
    <row r="8614" spans="1:10" x14ac:dyDescent="0.25">
      <c r="A8614" s="2">
        <v>41689</v>
      </c>
      <c r="B8614">
        <f t="shared" si="1206"/>
        <v>2014</v>
      </c>
      <c r="C8614">
        <f t="shared" si="1207"/>
        <v>2</v>
      </c>
      <c r="D8614" t="str">
        <f t="shared" si="1208"/>
        <v>February</v>
      </c>
      <c r="E8614" t="str">
        <f t="shared" si="1209"/>
        <v>Q1</v>
      </c>
      <c r="F8614" t="str">
        <f t="shared" si="1210"/>
        <v>2014-February</v>
      </c>
      <c r="G8614">
        <f t="shared" si="1211"/>
        <v>4</v>
      </c>
      <c r="H8614" t="str">
        <f t="shared" si="1212"/>
        <v>Wednesday</v>
      </c>
      <c r="I8614" t="str">
        <f t="shared" si="1213"/>
        <v>FM11</v>
      </c>
      <c r="J8614" t="str">
        <f t="shared" si="1214"/>
        <v>Q4</v>
      </c>
    </row>
    <row r="8615" spans="1:10" x14ac:dyDescent="0.25">
      <c r="A8615" s="2">
        <v>43155</v>
      </c>
      <c r="B8615">
        <f t="shared" si="1206"/>
        <v>2018</v>
      </c>
      <c r="C8615">
        <f t="shared" si="1207"/>
        <v>2</v>
      </c>
      <c r="D8615" t="str">
        <f t="shared" si="1208"/>
        <v>February</v>
      </c>
      <c r="E8615" t="str">
        <f t="shared" si="1209"/>
        <v>Q1</v>
      </c>
      <c r="F8615" t="str">
        <f t="shared" si="1210"/>
        <v>2018-February</v>
      </c>
      <c r="G8615">
        <f t="shared" si="1211"/>
        <v>7</v>
      </c>
      <c r="H8615" t="str">
        <f t="shared" si="1212"/>
        <v>Saturday</v>
      </c>
      <c r="I8615" t="str">
        <f t="shared" si="1213"/>
        <v>FM11</v>
      </c>
      <c r="J8615" t="str">
        <f t="shared" si="1214"/>
        <v>Q4</v>
      </c>
    </row>
    <row r="8616" spans="1:10" x14ac:dyDescent="0.25">
      <c r="A8616" s="2">
        <v>42047</v>
      </c>
      <c r="B8616">
        <f t="shared" si="1206"/>
        <v>2015</v>
      </c>
      <c r="C8616">
        <f t="shared" si="1207"/>
        <v>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5-February</v>
      </c>
      <c r="G8616">
        <f t="shared" si="1211"/>
        <v>5</v>
      </c>
      <c r="H8616" t="str">
        <f t="shared" si="1212"/>
        <v>Thursday</v>
      </c>
      <c r="I8616" t="str">
        <f t="shared" si="1213"/>
        <v>FM11</v>
      </c>
      <c r="J8616" t="str">
        <f t="shared" si="1214"/>
        <v>Q4</v>
      </c>
    </row>
    <row r="8617" spans="1:10" x14ac:dyDescent="0.25">
      <c r="A8617" s="2">
        <v>40747</v>
      </c>
      <c r="B8617">
        <f t="shared" si="1206"/>
        <v>2011</v>
      </c>
      <c r="C8617">
        <f t="shared" si="1207"/>
        <v>7</v>
      </c>
      <c r="D8617" t="str">
        <f t="shared" si="1208"/>
        <v>July</v>
      </c>
      <c r="E8617" t="str">
        <f t="shared" si="1209"/>
        <v>Q3</v>
      </c>
      <c r="F8617" t="str">
        <f t="shared" si="1210"/>
        <v>2011-July</v>
      </c>
      <c r="G8617">
        <f t="shared" si="1211"/>
        <v>7</v>
      </c>
      <c r="H8617" t="str">
        <f t="shared" si="1212"/>
        <v>Saturday</v>
      </c>
      <c r="I8617" t="str">
        <f t="shared" si="1213"/>
        <v>FM4</v>
      </c>
      <c r="J8617" t="str">
        <f t="shared" si="1214"/>
        <v>Q2</v>
      </c>
    </row>
    <row r="8618" spans="1:10" x14ac:dyDescent="0.25">
      <c r="A8618" s="2">
        <v>40598</v>
      </c>
      <c r="B8618">
        <f t="shared" si="1206"/>
        <v>2011</v>
      </c>
      <c r="C8618">
        <f t="shared" si="1207"/>
        <v>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1-February</v>
      </c>
      <c r="G8618">
        <f t="shared" si="1211"/>
        <v>5</v>
      </c>
      <c r="H8618" t="str">
        <f t="shared" si="1212"/>
        <v>Thursday</v>
      </c>
      <c r="I8618" t="str">
        <f t="shared" si="1213"/>
        <v>FM11</v>
      </c>
      <c r="J8618" t="str">
        <f t="shared" si="1214"/>
        <v>Q4</v>
      </c>
    </row>
    <row r="8619" spans="1:10" x14ac:dyDescent="0.25">
      <c r="A8619" s="2">
        <v>42047</v>
      </c>
      <c r="B8619">
        <f t="shared" si="1206"/>
        <v>2015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5-February</v>
      </c>
      <c r="G8619">
        <f t="shared" si="1211"/>
        <v>5</v>
      </c>
      <c r="H8619" t="str">
        <f t="shared" si="1212"/>
        <v>Thursday</v>
      </c>
      <c r="I8619" t="str">
        <f t="shared" si="1213"/>
        <v>FM11</v>
      </c>
      <c r="J8619" t="str">
        <f t="shared" si="1214"/>
        <v>Q4</v>
      </c>
    </row>
    <row r="8620" spans="1:10" x14ac:dyDescent="0.25">
      <c r="A8620" s="2">
        <v>41309</v>
      </c>
      <c r="B8620">
        <f t="shared" si="1206"/>
        <v>2013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3-February</v>
      </c>
      <c r="G8620">
        <f t="shared" si="1211"/>
        <v>2</v>
      </c>
      <c r="H8620" t="str">
        <f t="shared" si="1212"/>
        <v>Monday</v>
      </c>
      <c r="I8620" t="str">
        <f t="shared" si="1213"/>
        <v>FM11</v>
      </c>
      <c r="J8620" t="str">
        <f t="shared" si="1214"/>
        <v>Q4</v>
      </c>
    </row>
    <row r="8621" spans="1:10" x14ac:dyDescent="0.25">
      <c r="A8621" s="2">
        <v>42056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-February</v>
      </c>
      <c r="G8621">
        <f t="shared" si="1211"/>
        <v>7</v>
      </c>
      <c r="H8621" t="str">
        <f t="shared" si="1212"/>
        <v>Saturday</v>
      </c>
      <c r="I8621" t="str">
        <f t="shared" si="1213"/>
        <v>FM11</v>
      </c>
      <c r="J8621" t="str">
        <f t="shared" si="1214"/>
        <v>Q4</v>
      </c>
    </row>
    <row r="8622" spans="1:10" x14ac:dyDescent="0.25">
      <c r="A8622" s="2">
        <v>42044</v>
      </c>
      <c r="B8622">
        <f t="shared" si="1206"/>
        <v>2015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5-February</v>
      </c>
      <c r="G8622">
        <f t="shared" si="1211"/>
        <v>2</v>
      </c>
      <c r="H8622" t="str">
        <f t="shared" si="1212"/>
        <v>Monday</v>
      </c>
      <c r="I8622" t="str">
        <f t="shared" si="1213"/>
        <v>FM11</v>
      </c>
      <c r="J8622" t="str">
        <f t="shared" si="1214"/>
        <v>Q4</v>
      </c>
    </row>
    <row r="8623" spans="1:10" x14ac:dyDescent="0.25">
      <c r="A8623" s="2">
        <v>42755</v>
      </c>
      <c r="B8623">
        <f t="shared" si="1206"/>
        <v>2017</v>
      </c>
      <c r="C8623">
        <f t="shared" si="1207"/>
        <v>1</v>
      </c>
      <c r="D8623" t="str">
        <f t="shared" si="1208"/>
        <v>January</v>
      </c>
      <c r="E8623" t="str">
        <f t="shared" si="1209"/>
        <v>Q1</v>
      </c>
      <c r="F8623" t="str">
        <f t="shared" si="1210"/>
        <v>2017-January</v>
      </c>
      <c r="G8623">
        <f t="shared" si="1211"/>
        <v>6</v>
      </c>
      <c r="H8623" t="str">
        <f t="shared" si="1212"/>
        <v>Friday</v>
      </c>
      <c r="I8623" t="str">
        <f t="shared" si="1213"/>
        <v>FM10</v>
      </c>
      <c r="J8623" t="str">
        <f t="shared" si="1214"/>
        <v>Q4</v>
      </c>
    </row>
    <row r="8624" spans="1:10" x14ac:dyDescent="0.25">
      <c r="A8624" s="2">
        <v>42009</v>
      </c>
      <c r="B8624">
        <f t="shared" si="1206"/>
        <v>2015</v>
      </c>
      <c r="C8624">
        <f t="shared" si="1207"/>
        <v>1</v>
      </c>
      <c r="D8624" t="str">
        <f t="shared" si="1208"/>
        <v>January</v>
      </c>
      <c r="E8624" t="str">
        <f t="shared" si="1209"/>
        <v>Q1</v>
      </c>
      <c r="F8624" t="str">
        <f t="shared" si="1210"/>
        <v>2015-January</v>
      </c>
      <c r="G8624">
        <f t="shared" si="1211"/>
        <v>2</v>
      </c>
      <c r="H8624" t="str">
        <f t="shared" si="1212"/>
        <v>Monday</v>
      </c>
      <c r="I8624" t="str">
        <f t="shared" si="1213"/>
        <v>FM10</v>
      </c>
      <c r="J8624" t="str">
        <f t="shared" si="1214"/>
        <v>Q4</v>
      </c>
    </row>
    <row r="8625" spans="1:10" x14ac:dyDescent="0.25">
      <c r="A8625" s="2">
        <v>40181</v>
      </c>
      <c r="B8625">
        <f t="shared" si="1206"/>
        <v>2010</v>
      </c>
      <c r="C8625">
        <f t="shared" si="1207"/>
        <v>1</v>
      </c>
      <c r="D8625" t="str">
        <f t="shared" si="1208"/>
        <v>January</v>
      </c>
      <c r="E8625" t="str">
        <f t="shared" si="1209"/>
        <v>Q1</v>
      </c>
      <c r="F8625" t="str">
        <f t="shared" si="1210"/>
        <v>2010-January</v>
      </c>
      <c r="G8625">
        <f t="shared" si="1211"/>
        <v>1</v>
      </c>
      <c r="H8625" t="str">
        <f t="shared" si="1212"/>
        <v>Sunday</v>
      </c>
      <c r="I8625" t="str">
        <f t="shared" si="1213"/>
        <v>FM10</v>
      </c>
      <c r="J8625" t="str">
        <f t="shared" si="1214"/>
        <v>Q4</v>
      </c>
    </row>
    <row r="8626" spans="1:10" x14ac:dyDescent="0.25">
      <c r="A8626" s="2">
        <v>42986</v>
      </c>
      <c r="B8626">
        <f t="shared" si="1206"/>
        <v>2017</v>
      </c>
      <c r="C8626">
        <f t="shared" si="1207"/>
        <v>9</v>
      </c>
      <c r="D8626" t="str">
        <f t="shared" si="1208"/>
        <v>September</v>
      </c>
      <c r="E8626" t="str">
        <f t="shared" si="1209"/>
        <v>Q3</v>
      </c>
      <c r="F8626" t="str">
        <f t="shared" si="1210"/>
        <v>2017-September</v>
      </c>
      <c r="G8626">
        <f t="shared" si="1211"/>
        <v>6</v>
      </c>
      <c r="H8626" t="str">
        <f t="shared" si="1212"/>
        <v>Friday</v>
      </c>
      <c r="I8626" t="str">
        <f t="shared" si="1213"/>
        <v>FM6</v>
      </c>
      <c r="J8626" t="str">
        <f t="shared" si="1214"/>
        <v>Q2</v>
      </c>
    </row>
    <row r="8627" spans="1:10" x14ac:dyDescent="0.25">
      <c r="A8627" s="2">
        <v>42726</v>
      </c>
      <c r="B8627">
        <f t="shared" si="1206"/>
        <v>2016</v>
      </c>
      <c r="C8627">
        <f t="shared" si="1207"/>
        <v>12</v>
      </c>
      <c r="D8627" t="str">
        <f t="shared" si="1208"/>
        <v>December</v>
      </c>
      <c r="E8627" t="str">
        <f t="shared" si="1209"/>
        <v>Q4</v>
      </c>
      <c r="F8627" t="str">
        <f t="shared" si="1210"/>
        <v>2016-December</v>
      </c>
      <c r="G8627">
        <f t="shared" si="1211"/>
        <v>5</v>
      </c>
      <c r="H8627" t="str">
        <f t="shared" si="1212"/>
        <v>Thursday</v>
      </c>
      <c r="I8627" t="str">
        <f t="shared" si="1213"/>
        <v>FM9</v>
      </c>
      <c r="J8627" t="str">
        <f t="shared" si="1214"/>
        <v>Q3</v>
      </c>
    </row>
    <row r="8628" spans="1:10" x14ac:dyDescent="0.25">
      <c r="A8628" s="2">
        <v>43456</v>
      </c>
      <c r="B8628">
        <f t="shared" si="1206"/>
        <v>2018</v>
      </c>
      <c r="C8628">
        <f t="shared" si="1207"/>
        <v>12</v>
      </c>
      <c r="D8628" t="str">
        <f t="shared" si="1208"/>
        <v>December</v>
      </c>
      <c r="E8628" t="str">
        <f t="shared" si="1209"/>
        <v>Q4</v>
      </c>
      <c r="F8628" t="str">
        <f t="shared" si="1210"/>
        <v>2018-December</v>
      </c>
      <c r="G8628">
        <f t="shared" si="1211"/>
        <v>7</v>
      </c>
      <c r="H8628" t="str">
        <f t="shared" si="1212"/>
        <v>Saturday</v>
      </c>
      <c r="I8628" t="str">
        <f t="shared" si="1213"/>
        <v>FM9</v>
      </c>
      <c r="J8628" t="str">
        <f t="shared" si="1214"/>
        <v>Q3</v>
      </c>
    </row>
    <row r="8629" spans="1:10" x14ac:dyDescent="0.25">
      <c r="A8629" s="2">
        <v>42728</v>
      </c>
      <c r="B8629">
        <f t="shared" si="1206"/>
        <v>2016</v>
      </c>
      <c r="C8629">
        <f t="shared" si="1207"/>
        <v>12</v>
      </c>
      <c r="D8629" t="str">
        <f t="shared" si="1208"/>
        <v>December</v>
      </c>
      <c r="E8629" t="str">
        <f t="shared" si="1209"/>
        <v>Q4</v>
      </c>
      <c r="F8629" t="str">
        <f t="shared" si="1210"/>
        <v>2016-December</v>
      </c>
      <c r="G8629">
        <f t="shared" si="1211"/>
        <v>7</v>
      </c>
      <c r="H8629" t="str">
        <f t="shared" si="1212"/>
        <v>Saturday</v>
      </c>
      <c r="I8629" t="str">
        <f t="shared" si="1213"/>
        <v>FM9</v>
      </c>
      <c r="J8629" t="str">
        <f t="shared" si="1214"/>
        <v>Q3</v>
      </c>
    </row>
    <row r="8630" spans="1:10" x14ac:dyDescent="0.25">
      <c r="A8630" s="2">
        <v>42347</v>
      </c>
      <c r="B8630">
        <f t="shared" si="1206"/>
        <v>2015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5-December</v>
      </c>
      <c r="G8630">
        <f t="shared" si="1211"/>
        <v>4</v>
      </c>
      <c r="H8630" t="str">
        <f t="shared" si="1212"/>
        <v>Wednesday</v>
      </c>
      <c r="I8630" t="str">
        <f t="shared" si="1213"/>
        <v>FM9</v>
      </c>
      <c r="J8630" t="str">
        <f t="shared" si="1214"/>
        <v>Q3</v>
      </c>
    </row>
    <row r="8631" spans="1:10" x14ac:dyDescent="0.25">
      <c r="A8631" s="2">
        <v>41635</v>
      </c>
      <c r="B8631">
        <f t="shared" si="1206"/>
        <v>2013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3-December</v>
      </c>
      <c r="G8631">
        <f t="shared" si="1211"/>
        <v>6</v>
      </c>
      <c r="H8631" t="str">
        <f t="shared" si="1212"/>
        <v>Friday</v>
      </c>
      <c r="I8631" t="str">
        <f t="shared" si="1213"/>
        <v>FM9</v>
      </c>
      <c r="J8631" t="str">
        <f t="shared" si="1214"/>
        <v>Q3</v>
      </c>
    </row>
    <row r="8632" spans="1:10" x14ac:dyDescent="0.25">
      <c r="A8632" s="2">
        <v>41843</v>
      </c>
      <c r="B8632">
        <f t="shared" si="1206"/>
        <v>2014</v>
      </c>
      <c r="C8632">
        <f t="shared" si="1207"/>
        <v>7</v>
      </c>
      <c r="D8632" t="str">
        <f t="shared" si="1208"/>
        <v>July</v>
      </c>
      <c r="E8632" t="str">
        <f t="shared" si="1209"/>
        <v>Q3</v>
      </c>
      <c r="F8632" t="str">
        <f t="shared" si="1210"/>
        <v>2014-July</v>
      </c>
      <c r="G8632">
        <f t="shared" si="1211"/>
        <v>4</v>
      </c>
      <c r="H8632" t="str">
        <f t="shared" si="1212"/>
        <v>Wednesday</v>
      </c>
      <c r="I8632" t="str">
        <f t="shared" si="1213"/>
        <v>FM4</v>
      </c>
      <c r="J8632" t="str">
        <f t="shared" si="1214"/>
        <v>Q2</v>
      </c>
    </row>
    <row r="8633" spans="1:10" x14ac:dyDescent="0.25">
      <c r="A8633" s="2">
        <v>42712</v>
      </c>
      <c r="B8633">
        <f t="shared" si="1206"/>
        <v>2016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6-December</v>
      </c>
      <c r="G8633">
        <f t="shared" si="1211"/>
        <v>5</v>
      </c>
      <c r="H8633" t="str">
        <f t="shared" si="1212"/>
        <v>Thursday</v>
      </c>
      <c r="I8633" t="str">
        <f t="shared" si="1213"/>
        <v>FM9</v>
      </c>
      <c r="J8633" t="str">
        <f t="shared" si="1214"/>
        <v>Q3</v>
      </c>
    </row>
    <row r="8634" spans="1:10" x14ac:dyDescent="0.25">
      <c r="A8634" s="2">
        <v>40891</v>
      </c>
      <c r="B8634">
        <f t="shared" si="1206"/>
        <v>2011</v>
      </c>
      <c r="C8634">
        <f t="shared" si="1207"/>
        <v>12</v>
      </c>
      <c r="D8634" t="str">
        <f t="shared" si="1208"/>
        <v>December</v>
      </c>
      <c r="E8634" t="str">
        <f t="shared" si="1209"/>
        <v>Q4</v>
      </c>
      <c r="F8634" t="str">
        <f t="shared" si="1210"/>
        <v>2011-December</v>
      </c>
      <c r="G8634">
        <f t="shared" si="1211"/>
        <v>4</v>
      </c>
      <c r="H8634" t="str">
        <f t="shared" si="1212"/>
        <v>Wednesday</v>
      </c>
      <c r="I8634" t="str">
        <f t="shared" si="1213"/>
        <v>FM9</v>
      </c>
      <c r="J8634" t="str">
        <f t="shared" si="1214"/>
        <v>Q3</v>
      </c>
    </row>
    <row r="8635" spans="1:10" x14ac:dyDescent="0.25">
      <c r="A8635" s="2">
        <v>43093</v>
      </c>
      <c r="B8635">
        <f t="shared" si="1206"/>
        <v>2017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7-December</v>
      </c>
      <c r="G8635">
        <f t="shared" si="1211"/>
        <v>1</v>
      </c>
      <c r="H8635" t="str">
        <f t="shared" si="1212"/>
        <v>Sunday</v>
      </c>
      <c r="I8635" t="str">
        <f t="shared" si="1213"/>
        <v>FM9</v>
      </c>
      <c r="J8635" t="str">
        <f t="shared" si="1214"/>
        <v>Q3</v>
      </c>
    </row>
    <row r="8636" spans="1:10" x14ac:dyDescent="0.25">
      <c r="A8636" s="2">
        <v>41624</v>
      </c>
      <c r="B8636">
        <f t="shared" si="1206"/>
        <v>2013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3-December</v>
      </c>
      <c r="G8636">
        <f t="shared" si="1211"/>
        <v>2</v>
      </c>
      <c r="H8636" t="str">
        <f t="shared" si="1212"/>
        <v>Monday</v>
      </c>
      <c r="I8636" t="str">
        <f t="shared" si="1213"/>
        <v>FM9</v>
      </c>
      <c r="J8636" t="str">
        <f t="shared" si="1214"/>
        <v>Q3</v>
      </c>
    </row>
    <row r="8637" spans="1:10" x14ac:dyDescent="0.25">
      <c r="A8637" s="2">
        <v>41267</v>
      </c>
      <c r="B8637">
        <f t="shared" si="1206"/>
        <v>2012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2-December</v>
      </c>
      <c r="G8637">
        <f t="shared" si="1211"/>
        <v>2</v>
      </c>
      <c r="H8637" t="str">
        <f t="shared" si="1212"/>
        <v>Monday</v>
      </c>
      <c r="I8637" t="str">
        <f t="shared" si="1213"/>
        <v>FM9</v>
      </c>
      <c r="J8637" t="str">
        <f t="shared" si="1214"/>
        <v>Q3</v>
      </c>
    </row>
    <row r="8638" spans="1:10" x14ac:dyDescent="0.25">
      <c r="A8638" s="2">
        <v>40883</v>
      </c>
      <c r="B8638">
        <f t="shared" si="1206"/>
        <v>2011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1-December</v>
      </c>
      <c r="G8638">
        <f t="shared" si="1211"/>
        <v>3</v>
      </c>
      <c r="H8638" t="str">
        <f t="shared" si="1212"/>
        <v>Tuesday</v>
      </c>
      <c r="I8638" t="str">
        <f t="shared" si="1213"/>
        <v>FM9</v>
      </c>
      <c r="J8638" t="str">
        <f t="shared" si="1214"/>
        <v>Q3</v>
      </c>
    </row>
    <row r="8639" spans="1:10" x14ac:dyDescent="0.25">
      <c r="A8639" s="2">
        <v>41979</v>
      </c>
      <c r="B8639">
        <f t="shared" si="1206"/>
        <v>2014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4-December</v>
      </c>
      <c r="G8639">
        <f t="shared" si="1211"/>
        <v>7</v>
      </c>
      <c r="H8639" t="str">
        <f t="shared" si="1212"/>
        <v>Saturday</v>
      </c>
      <c r="I8639" t="str">
        <f t="shared" si="1213"/>
        <v>FM9</v>
      </c>
      <c r="J8639" t="str">
        <f t="shared" si="1214"/>
        <v>Q3</v>
      </c>
    </row>
    <row r="8640" spans="1:10" x14ac:dyDescent="0.25">
      <c r="A8640" s="2">
        <v>42317</v>
      </c>
      <c r="B8640">
        <f t="shared" si="1206"/>
        <v>2015</v>
      </c>
      <c r="C8640">
        <f t="shared" si="1207"/>
        <v>11</v>
      </c>
      <c r="D8640" t="str">
        <f t="shared" si="1208"/>
        <v>November</v>
      </c>
      <c r="E8640" t="str">
        <f t="shared" si="1209"/>
        <v>Q4</v>
      </c>
      <c r="F8640" t="str">
        <f t="shared" si="1210"/>
        <v>2015-November</v>
      </c>
      <c r="G8640">
        <f t="shared" si="1211"/>
        <v>2</v>
      </c>
      <c r="H8640" t="str">
        <f t="shared" si="1212"/>
        <v>Monday</v>
      </c>
      <c r="I8640" t="str">
        <f t="shared" si="1213"/>
        <v>FM8</v>
      </c>
      <c r="J8640" t="str">
        <f t="shared" si="1214"/>
        <v>Q3</v>
      </c>
    </row>
    <row r="8641" spans="1:10" x14ac:dyDescent="0.25">
      <c r="A8641" s="2">
        <v>40855</v>
      </c>
      <c r="B8641">
        <f t="shared" si="1206"/>
        <v>2011</v>
      </c>
      <c r="C8641">
        <f t="shared" si="1207"/>
        <v>11</v>
      </c>
      <c r="D8641" t="str">
        <f t="shared" si="1208"/>
        <v>November</v>
      </c>
      <c r="E8641" t="str">
        <f t="shared" si="1209"/>
        <v>Q4</v>
      </c>
      <c r="F8641" t="str">
        <f t="shared" si="1210"/>
        <v>2011-November</v>
      </c>
      <c r="G8641">
        <f t="shared" si="1211"/>
        <v>3</v>
      </c>
      <c r="H8641" t="str">
        <f t="shared" si="1212"/>
        <v>Tuesday</v>
      </c>
      <c r="I8641" t="str">
        <f t="shared" si="1213"/>
        <v>FM8</v>
      </c>
      <c r="J8641" t="str">
        <f t="shared" si="1214"/>
        <v>Q3</v>
      </c>
    </row>
    <row r="8642" spans="1:10" x14ac:dyDescent="0.25">
      <c r="A8642" s="2">
        <v>42313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-November</v>
      </c>
      <c r="G8642">
        <f t="shared" si="1211"/>
        <v>5</v>
      </c>
      <c r="H8642" t="str">
        <f t="shared" si="1212"/>
        <v>Thursday</v>
      </c>
      <c r="I8642" t="str">
        <f t="shared" si="1213"/>
        <v>FM8</v>
      </c>
      <c r="J8642" t="str">
        <f t="shared" si="1214"/>
        <v>Q3</v>
      </c>
    </row>
    <row r="8643" spans="1:10" x14ac:dyDescent="0.25">
      <c r="A8643" s="2">
        <v>42826</v>
      </c>
      <c r="B8643">
        <f t="shared" ref="B8643:B8706" si="1215">YEAR(A8643)</f>
        <v>2017</v>
      </c>
      <c r="C8643">
        <f t="shared" ref="C8643:C8706" si="1216">MONTH(A8643)</f>
        <v>4</v>
      </c>
      <c r="D8643" t="str">
        <f t="shared" ref="D8643:D8706" si="1217">TEXT(A8643, "MMMM")</f>
        <v>April</v>
      </c>
      <c r="E8643" t="str">
        <f t="shared" ref="E8643:E8706" si="1218">"Q" &amp; CHOOSE(MONTH(A8643), 1, 1, 1, 2, 2, 2, 3, 3, 3, 4, 4, 4)</f>
        <v>Q2</v>
      </c>
      <c r="F8643" t="str">
        <f t="shared" ref="F8643:F8706" si="1219">TEXT(A8643, "YYYY-MMMM")</f>
        <v>2017-April</v>
      </c>
      <c r="G8643">
        <f t="shared" ref="G8643:G8706" si="1220">WEEKDAY(A8643)</f>
        <v>7</v>
      </c>
      <c r="H8643" t="str">
        <f t="shared" ref="H8643:H8706" si="1221">TEXT(A8643, "dddd")</f>
        <v>Saturday</v>
      </c>
      <c r="I8643" t="str">
        <f t="shared" ref="I8643:I8706" si="1222">"FM" &amp; CHOOSE(MONTH(A8643), 10, 11, 12, 1, 2, 3, 4, 5, 6, 7, 8, 9)</f>
        <v>FM1</v>
      </c>
      <c r="J8643" t="str">
        <f t="shared" ref="J8643:J8706" si="1223">"Q" &amp; CHOOSE(MONTH(A8643), 4, 4, 4, 1, 1, 1, 2, 2, 2, 3, 3, 3)</f>
        <v>Q1</v>
      </c>
    </row>
    <row r="8644" spans="1:10" x14ac:dyDescent="0.25">
      <c r="A8644" s="2">
        <v>42687</v>
      </c>
      <c r="B8644">
        <f t="shared" si="1215"/>
        <v>2016</v>
      </c>
      <c r="C8644">
        <f t="shared" si="1216"/>
        <v>11</v>
      </c>
      <c r="D8644" t="str">
        <f t="shared" si="1217"/>
        <v>November</v>
      </c>
      <c r="E8644" t="str">
        <f t="shared" si="1218"/>
        <v>Q4</v>
      </c>
      <c r="F8644" t="str">
        <f t="shared" si="1219"/>
        <v>2016-November</v>
      </c>
      <c r="G8644">
        <f t="shared" si="1220"/>
        <v>1</v>
      </c>
      <c r="H8644" t="str">
        <f t="shared" si="1221"/>
        <v>Sunday</v>
      </c>
      <c r="I8644" t="str">
        <f t="shared" si="1222"/>
        <v>FM8</v>
      </c>
      <c r="J8644" t="str">
        <f t="shared" si="1223"/>
        <v>Q3</v>
      </c>
    </row>
    <row r="8645" spans="1:10" x14ac:dyDescent="0.25">
      <c r="A8645" s="2">
        <v>40484</v>
      </c>
      <c r="B8645">
        <f t="shared" si="1215"/>
        <v>2010</v>
      </c>
      <c r="C8645">
        <f t="shared" si="1216"/>
        <v>11</v>
      </c>
      <c r="D8645" t="str">
        <f t="shared" si="1217"/>
        <v>November</v>
      </c>
      <c r="E8645" t="str">
        <f t="shared" si="1218"/>
        <v>Q4</v>
      </c>
      <c r="F8645" t="str">
        <f t="shared" si="1219"/>
        <v>2010-November</v>
      </c>
      <c r="G8645">
        <f t="shared" si="1220"/>
        <v>3</v>
      </c>
      <c r="H8645" t="str">
        <f t="shared" si="1221"/>
        <v>Tuesday</v>
      </c>
      <c r="I8645" t="str">
        <f t="shared" si="1222"/>
        <v>FM8</v>
      </c>
      <c r="J8645" t="str">
        <f t="shared" si="1223"/>
        <v>Q3</v>
      </c>
    </row>
    <row r="8646" spans="1:10" x14ac:dyDescent="0.25">
      <c r="A8646" s="2">
        <v>41671</v>
      </c>
      <c r="B8646">
        <f t="shared" si="1215"/>
        <v>2014</v>
      </c>
      <c r="C8646">
        <f t="shared" si="1216"/>
        <v>2</v>
      </c>
      <c r="D8646" t="str">
        <f t="shared" si="1217"/>
        <v>February</v>
      </c>
      <c r="E8646" t="str">
        <f t="shared" si="1218"/>
        <v>Q1</v>
      </c>
      <c r="F8646" t="str">
        <f t="shared" si="1219"/>
        <v>2014-February</v>
      </c>
      <c r="G8646">
        <f t="shared" si="1220"/>
        <v>7</v>
      </c>
      <c r="H8646" t="str">
        <f t="shared" si="1221"/>
        <v>Saturday</v>
      </c>
      <c r="I8646" t="str">
        <f t="shared" si="1222"/>
        <v>FM11</v>
      </c>
      <c r="J8646" t="str">
        <f t="shared" si="1223"/>
        <v>Q4</v>
      </c>
    </row>
    <row r="8647" spans="1:10" x14ac:dyDescent="0.25">
      <c r="A8647" s="2">
        <v>40848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1-November</v>
      </c>
      <c r="G8647">
        <f t="shared" si="1220"/>
        <v>3</v>
      </c>
      <c r="H8647" t="str">
        <f t="shared" si="1221"/>
        <v>Tuesday</v>
      </c>
      <c r="I8647" t="str">
        <f t="shared" si="1222"/>
        <v>FM8</v>
      </c>
      <c r="J8647" t="str">
        <f t="shared" si="1223"/>
        <v>Q3</v>
      </c>
    </row>
    <row r="8648" spans="1:10" x14ac:dyDescent="0.25">
      <c r="A8648" s="2">
        <v>41227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t="str">
        <f t="shared" si="1218"/>
        <v>Q4</v>
      </c>
      <c r="F8648" t="str">
        <f t="shared" si="1219"/>
        <v>2012-November</v>
      </c>
      <c r="G8648">
        <f t="shared" si="1220"/>
        <v>4</v>
      </c>
      <c r="H8648" t="str">
        <f t="shared" si="1221"/>
        <v>Wednesday</v>
      </c>
      <c r="I8648" t="str">
        <f t="shared" si="1222"/>
        <v>FM8</v>
      </c>
      <c r="J8648" t="str">
        <f t="shared" si="1223"/>
        <v>Q3</v>
      </c>
    </row>
    <row r="8649" spans="1:10" x14ac:dyDescent="0.25">
      <c r="A8649" s="2">
        <v>41198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t="str">
        <f t="shared" si="1218"/>
        <v>Q4</v>
      </c>
      <c r="F8649" t="str">
        <f t="shared" si="1219"/>
        <v>2012-October</v>
      </c>
      <c r="G8649">
        <f t="shared" si="1220"/>
        <v>3</v>
      </c>
      <c r="H8649" t="str">
        <f t="shared" si="1221"/>
        <v>Tuesday</v>
      </c>
      <c r="I8649" t="str">
        <f t="shared" si="1222"/>
        <v>FM7</v>
      </c>
      <c r="J8649" t="str">
        <f t="shared" si="1223"/>
        <v>Q3</v>
      </c>
    </row>
    <row r="8650" spans="1:10" x14ac:dyDescent="0.25">
      <c r="A8650" s="2">
        <v>43033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t="str">
        <f t="shared" si="1218"/>
        <v>Q4</v>
      </c>
      <c r="F8650" t="str">
        <f t="shared" si="1219"/>
        <v>2017-October</v>
      </c>
      <c r="G8650">
        <f t="shared" si="1220"/>
        <v>4</v>
      </c>
      <c r="H8650" t="str">
        <f t="shared" si="1221"/>
        <v>Wednesday</v>
      </c>
      <c r="I8650" t="str">
        <f t="shared" si="1222"/>
        <v>FM7</v>
      </c>
      <c r="J8650" t="str">
        <f t="shared" si="1223"/>
        <v>Q3</v>
      </c>
    </row>
    <row r="8651" spans="1:10" x14ac:dyDescent="0.25">
      <c r="A8651" s="2">
        <v>40463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0-October</v>
      </c>
      <c r="G8651">
        <f t="shared" si="1220"/>
        <v>3</v>
      </c>
      <c r="H8651" t="str">
        <f t="shared" si="1221"/>
        <v>Tuesday</v>
      </c>
      <c r="I8651" t="str">
        <f t="shared" si="1222"/>
        <v>FM7</v>
      </c>
      <c r="J8651" t="str">
        <f t="shared" si="1223"/>
        <v>Q3</v>
      </c>
    </row>
    <row r="8652" spans="1:10" x14ac:dyDescent="0.25">
      <c r="A8652" s="2">
        <v>42294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5-October</v>
      </c>
      <c r="G8652">
        <f t="shared" si="1220"/>
        <v>7</v>
      </c>
      <c r="H8652" t="str">
        <f t="shared" si="1221"/>
        <v>Saturday</v>
      </c>
      <c r="I8652" t="str">
        <f t="shared" si="1222"/>
        <v>FM7</v>
      </c>
      <c r="J8652" t="str">
        <f t="shared" si="1223"/>
        <v>Q3</v>
      </c>
    </row>
    <row r="8653" spans="1:10" x14ac:dyDescent="0.25">
      <c r="A8653" s="2">
        <v>40819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1-October</v>
      </c>
      <c r="G8653">
        <f t="shared" si="1220"/>
        <v>2</v>
      </c>
      <c r="H8653" t="str">
        <f t="shared" si="1221"/>
        <v>Monday</v>
      </c>
      <c r="I8653" t="str">
        <f t="shared" si="1222"/>
        <v>FM7</v>
      </c>
      <c r="J8653" t="str">
        <f t="shared" si="1223"/>
        <v>Q3</v>
      </c>
    </row>
    <row r="8654" spans="1:10" x14ac:dyDescent="0.25">
      <c r="A8654" s="2">
        <v>42249</v>
      </c>
      <c r="B8654">
        <f t="shared" si="1215"/>
        <v>2015</v>
      </c>
      <c r="C8654">
        <f t="shared" si="1216"/>
        <v>9</v>
      </c>
      <c r="D8654" t="str">
        <f t="shared" si="1217"/>
        <v>September</v>
      </c>
      <c r="E8654" t="str">
        <f t="shared" si="1218"/>
        <v>Q3</v>
      </c>
      <c r="F8654" t="str">
        <f t="shared" si="1219"/>
        <v>2015-September</v>
      </c>
      <c r="G8654">
        <f t="shared" si="1220"/>
        <v>4</v>
      </c>
      <c r="H8654" t="str">
        <f t="shared" si="1221"/>
        <v>Wednesday</v>
      </c>
      <c r="I8654" t="str">
        <f t="shared" si="1222"/>
        <v>FM6</v>
      </c>
      <c r="J8654" t="str">
        <f t="shared" si="1223"/>
        <v>Q2</v>
      </c>
    </row>
    <row r="8655" spans="1:10" x14ac:dyDescent="0.25">
      <c r="A8655" s="2">
        <v>42275</v>
      </c>
      <c r="B8655">
        <f t="shared" si="1215"/>
        <v>2015</v>
      </c>
      <c r="C8655">
        <f t="shared" si="1216"/>
        <v>9</v>
      </c>
      <c r="D8655" t="str">
        <f t="shared" si="1217"/>
        <v>September</v>
      </c>
      <c r="E8655" t="str">
        <f t="shared" si="1218"/>
        <v>Q3</v>
      </c>
      <c r="F8655" t="str">
        <f t="shared" si="1219"/>
        <v>2015-September</v>
      </c>
      <c r="G8655">
        <f t="shared" si="1220"/>
        <v>2</v>
      </c>
      <c r="H8655" t="str">
        <f t="shared" si="1221"/>
        <v>Monday</v>
      </c>
      <c r="I8655" t="str">
        <f t="shared" si="1222"/>
        <v>FM6</v>
      </c>
      <c r="J8655" t="str">
        <f t="shared" si="1223"/>
        <v>Q2</v>
      </c>
    </row>
    <row r="8656" spans="1:10" x14ac:dyDescent="0.25">
      <c r="A8656" s="2">
        <v>41526</v>
      </c>
      <c r="B8656">
        <f t="shared" si="1215"/>
        <v>2013</v>
      </c>
      <c r="C8656">
        <f t="shared" si="1216"/>
        <v>9</v>
      </c>
      <c r="D8656" t="str">
        <f t="shared" si="1217"/>
        <v>September</v>
      </c>
      <c r="E8656" t="str">
        <f t="shared" si="1218"/>
        <v>Q3</v>
      </c>
      <c r="F8656" t="str">
        <f t="shared" si="1219"/>
        <v>2013-September</v>
      </c>
      <c r="G8656">
        <f t="shared" si="1220"/>
        <v>2</v>
      </c>
      <c r="H8656" t="str">
        <f t="shared" si="1221"/>
        <v>Monday</v>
      </c>
      <c r="I8656" t="str">
        <f t="shared" si="1222"/>
        <v>FM6</v>
      </c>
      <c r="J8656" t="str">
        <f t="shared" si="1223"/>
        <v>Q2</v>
      </c>
    </row>
    <row r="8657" spans="1:10" x14ac:dyDescent="0.25">
      <c r="A8657" s="2">
        <v>42979</v>
      </c>
      <c r="B8657">
        <f t="shared" si="1215"/>
        <v>2017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7-September</v>
      </c>
      <c r="G8657">
        <f t="shared" si="1220"/>
        <v>6</v>
      </c>
      <c r="H8657" t="str">
        <f t="shared" si="1221"/>
        <v>Friday</v>
      </c>
      <c r="I8657" t="str">
        <f t="shared" si="1222"/>
        <v>FM6</v>
      </c>
      <c r="J8657" t="str">
        <f t="shared" si="1223"/>
        <v>Q2</v>
      </c>
    </row>
    <row r="8658" spans="1:10" x14ac:dyDescent="0.25">
      <c r="A8658" s="2">
        <v>40187</v>
      </c>
      <c r="B8658">
        <f t="shared" si="1215"/>
        <v>2010</v>
      </c>
      <c r="C8658">
        <f t="shared" si="1216"/>
        <v>1</v>
      </c>
      <c r="D8658" t="str">
        <f t="shared" si="1217"/>
        <v>January</v>
      </c>
      <c r="E8658" t="str">
        <f t="shared" si="1218"/>
        <v>Q1</v>
      </c>
      <c r="F8658" t="str">
        <f t="shared" si="1219"/>
        <v>2010-January</v>
      </c>
      <c r="G8658">
        <f t="shared" si="1220"/>
        <v>7</v>
      </c>
      <c r="H8658" t="str">
        <f t="shared" si="1221"/>
        <v>Saturday</v>
      </c>
      <c r="I8658" t="str">
        <f t="shared" si="1222"/>
        <v>FM10</v>
      </c>
      <c r="J8658" t="str">
        <f t="shared" si="1223"/>
        <v>Q4</v>
      </c>
    </row>
    <row r="8659" spans="1:10" x14ac:dyDescent="0.25">
      <c r="A8659" s="2">
        <v>42466</v>
      </c>
      <c r="B8659">
        <f t="shared" si="1215"/>
        <v>2016</v>
      </c>
      <c r="C8659">
        <f t="shared" si="1216"/>
        <v>4</v>
      </c>
      <c r="D8659" t="str">
        <f t="shared" si="1217"/>
        <v>April</v>
      </c>
      <c r="E8659" t="str">
        <f t="shared" si="1218"/>
        <v>Q2</v>
      </c>
      <c r="F8659" t="str">
        <f t="shared" si="1219"/>
        <v>2016-April</v>
      </c>
      <c r="G8659">
        <f t="shared" si="1220"/>
        <v>4</v>
      </c>
      <c r="H8659" t="str">
        <f t="shared" si="1221"/>
        <v>Wednesday</v>
      </c>
      <c r="I8659" t="str">
        <f t="shared" si="1222"/>
        <v>FM1</v>
      </c>
      <c r="J8659" t="str">
        <f t="shared" si="1223"/>
        <v>Q1</v>
      </c>
    </row>
    <row r="8660" spans="1:10" x14ac:dyDescent="0.25">
      <c r="A8660" s="2">
        <v>42257</v>
      </c>
      <c r="B8660">
        <f t="shared" si="1215"/>
        <v>2015</v>
      </c>
      <c r="C8660">
        <f t="shared" si="1216"/>
        <v>9</v>
      </c>
      <c r="D8660" t="str">
        <f t="shared" si="1217"/>
        <v>September</v>
      </c>
      <c r="E8660" t="str">
        <f t="shared" si="1218"/>
        <v>Q3</v>
      </c>
      <c r="F8660" t="str">
        <f t="shared" si="1219"/>
        <v>2015-September</v>
      </c>
      <c r="G8660">
        <f t="shared" si="1220"/>
        <v>5</v>
      </c>
      <c r="H8660" t="str">
        <f t="shared" si="1221"/>
        <v>Thursday</v>
      </c>
      <c r="I8660" t="str">
        <f t="shared" si="1222"/>
        <v>FM6</v>
      </c>
      <c r="J8660" t="str">
        <f t="shared" si="1223"/>
        <v>Q2</v>
      </c>
    </row>
    <row r="8661" spans="1:10" x14ac:dyDescent="0.25">
      <c r="A8661" s="2">
        <v>43126</v>
      </c>
      <c r="B8661">
        <f t="shared" si="1215"/>
        <v>2018</v>
      </c>
      <c r="C8661">
        <f t="shared" si="1216"/>
        <v>1</v>
      </c>
      <c r="D8661" t="str">
        <f t="shared" si="1217"/>
        <v>January</v>
      </c>
      <c r="E8661" t="str">
        <f t="shared" si="1218"/>
        <v>Q1</v>
      </c>
      <c r="F8661" t="str">
        <f t="shared" si="1219"/>
        <v>2018-January</v>
      </c>
      <c r="G8661">
        <f t="shared" si="1220"/>
        <v>6</v>
      </c>
      <c r="H8661" t="str">
        <f t="shared" si="1221"/>
        <v>Friday</v>
      </c>
      <c r="I8661" t="str">
        <f t="shared" si="1222"/>
        <v>FM10</v>
      </c>
      <c r="J8661" t="str">
        <f t="shared" si="1223"/>
        <v>Q4</v>
      </c>
    </row>
    <row r="8662" spans="1:10" x14ac:dyDescent="0.25">
      <c r="A8662" s="2">
        <v>42576</v>
      </c>
      <c r="B8662">
        <f t="shared" si="1215"/>
        <v>2016</v>
      </c>
      <c r="C8662">
        <f t="shared" si="1216"/>
        <v>7</v>
      </c>
      <c r="D8662" t="str">
        <f t="shared" si="1217"/>
        <v>July</v>
      </c>
      <c r="E8662" t="str">
        <f t="shared" si="1218"/>
        <v>Q3</v>
      </c>
      <c r="F8662" t="str">
        <f t="shared" si="1219"/>
        <v>2016-July</v>
      </c>
      <c r="G8662">
        <f t="shared" si="1220"/>
        <v>2</v>
      </c>
      <c r="H8662" t="str">
        <f t="shared" si="1221"/>
        <v>Monday</v>
      </c>
      <c r="I8662" t="str">
        <f t="shared" si="1222"/>
        <v>FM4</v>
      </c>
      <c r="J8662" t="str">
        <f t="shared" si="1223"/>
        <v>Q2</v>
      </c>
    </row>
    <row r="8663" spans="1:10" x14ac:dyDescent="0.25">
      <c r="A8663" s="2">
        <v>40383</v>
      </c>
      <c r="B8663">
        <f t="shared" si="1215"/>
        <v>2010</v>
      </c>
      <c r="C8663">
        <f t="shared" si="1216"/>
        <v>7</v>
      </c>
      <c r="D8663" t="str">
        <f t="shared" si="1217"/>
        <v>July</v>
      </c>
      <c r="E8663" t="str">
        <f t="shared" si="1218"/>
        <v>Q3</v>
      </c>
      <c r="F8663" t="str">
        <f t="shared" si="1219"/>
        <v>2010-July</v>
      </c>
      <c r="G8663">
        <f t="shared" si="1220"/>
        <v>7</v>
      </c>
      <c r="H8663" t="str">
        <f t="shared" si="1221"/>
        <v>Saturday</v>
      </c>
      <c r="I8663" t="str">
        <f t="shared" si="1222"/>
        <v>FM4</v>
      </c>
      <c r="J8663" t="str">
        <f t="shared" si="1223"/>
        <v>Q2</v>
      </c>
    </row>
    <row r="8664" spans="1:10" x14ac:dyDescent="0.25">
      <c r="A8664" s="2">
        <v>40340</v>
      </c>
      <c r="B8664">
        <f t="shared" si="1215"/>
        <v>2010</v>
      </c>
      <c r="C8664">
        <f t="shared" si="1216"/>
        <v>6</v>
      </c>
      <c r="D8664" t="str">
        <f t="shared" si="1217"/>
        <v>June</v>
      </c>
      <c r="E8664" t="str">
        <f t="shared" si="1218"/>
        <v>Q2</v>
      </c>
      <c r="F8664" t="str">
        <f t="shared" si="1219"/>
        <v>2010-June</v>
      </c>
      <c r="G8664">
        <f t="shared" si="1220"/>
        <v>6</v>
      </c>
      <c r="H8664" t="str">
        <f t="shared" si="1221"/>
        <v>Friday</v>
      </c>
      <c r="I8664" t="str">
        <f t="shared" si="1222"/>
        <v>FM3</v>
      </c>
      <c r="J8664" t="str">
        <f t="shared" si="1223"/>
        <v>Q1</v>
      </c>
    </row>
    <row r="8665" spans="1:10" x14ac:dyDescent="0.25">
      <c r="A8665" s="2">
        <v>40490</v>
      </c>
      <c r="B8665">
        <f t="shared" si="1215"/>
        <v>2010</v>
      </c>
      <c r="C8665">
        <f t="shared" si="1216"/>
        <v>11</v>
      </c>
      <c r="D8665" t="str">
        <f t="shared" si="1217"/>
        <v>November</v>
      </c>
      <c r="E8665" t="str">
        <f t="shared" si="1218"/>
        <v>Q4</v>
      </c>
      <c r="F8665" t="str">
        <f t="shared" si="1219"/>
        <v>2010-November</v>
      </c>
      <c r="G8665">
        <f t="shared" si="1220"/>
        <v>2</v>
      </c>
      <c r="H8665" t="str">
        <f t="shared" si="1221"/>
        <v>Monday</v>
      </c>
      <c r="I8665" t="str">
        <f t="shared" si="1222"/>
        <v>FM8</v>
      </c>
      <c r="J8665" t="str">
        <f t="shared" si="1223"/>
        <v>Q3</v>
      </c>
    </row>
    <row r="8666" spans="1:10" x14ac:dyDescent="0.25">
      <c r="A8666" s="2">
        <v>40833</v>
      </c>
      <c r="B8666">
        <f t="shared" si="1215"/>
        <v>2011</v>
      </c>
      <c r="C8666">
        <f t="shared" si="1216"/>
        <v>10</v>
      </c>
      <c r="D8666" t="str">
        <f t="shared" si="1217"/>
        <v>October</v>
      </c>
      <c r="E8666" t="str">
        <f t="shared" si="1218"/>
        <v>Q4</v>
      </c>
      <c r="F8666" t="str">
        <f t="shared" si="1219"/>
        <v>2011-October</v>
      </c>
      <c r="G8666">
        <f t="shared" si="1220"/>
        <v>2</v>
      </c>
      <c r="H8666" t="str">
        <f t="shared" si="1221"/>
        <v>Monday</v>
      </c>
      <c r="I8666" t="str">
        <f t="shared" si="1222"/>
        <v>FM7</v>
      </c>
      <c r="J8666" t="str">
        <f t="shared" si="1223"/>
        <v>Q3</v>
      </c>
    </row>
    <row r="8667" spans="1:10" x14ac:dyDescent="0.25">
      <c r="A8667" s="2">
        <v>41400</v>
      </c>
      <c r="B8667">
        <f t="shared" si="1215"/>
        <v>2013</v>
      </c>
      <c r="C8667">
        <f t="shared" si="1216"/>
        <v>5</v>
      </c>
      <c r="D8667" t="str">
        <f t="shared" si="1217"/>
        <v>May</v>
      </c>
      <c r="E8667" t="str">
        <f t="shared" si="1218"/>
        <v>Q2</v>
      </c>
      <c r="F8667" t="str">
        <f t="shared" si="1219"/>
        <v>2013-May</v>
      </c>
      <c r="G8667">
        <f t="shared" si="1220"/>
        <v>2</v>
      </c>
      <c r="H8667" t="str">
        <f t="shared" si="1221"/>
        <v>Monday</v>
      </c>
      <c r="I8667" t="str">
        <f t="shared" si="1222"/>
        <v>FM2</v>
      </c>
      <c r="J8667" t="str">
        <f t="shared" si="1223"/>
        <v>Q1</v>
      </c>
    </row>
    <row r="8668" spans="1:10" x14ac:dyDescent="0.25">
      <c r="A8668" s="2">
        <v>42133</v>
      </c>
      <c r="B8668">
        <f t="shared" si="1215"/>
        <v>2015</v>
      </c>
      <c r="C8668">
        <f t="shared" si="1216"/>
        <v>5</v>
      </c>
      <c r="D8668" t="str">
        <f t="shared" si="1217"/>
        <v>May</v>
      </c>
      <c r="E8668" t="str">
        <f t="shared" si="1218"/>
        <v>Q2</v>
      </c>
      <c r="F8668" t="str">
        <f t="shared" si="1219"/>
        <v>2015-May</v>
      </c>
      <c r="G8668">
        <f t="shared" si="1220"/>
        <v>7</v>
      </c>
      <c r="H8668" t="str">
        <f t="shared" si="1221"/>
        <v>Saturday</v>
      </c>
      <c r="I8668" t="str">
        <f t="shared" si="1222"/>
        <v>FM2</v>
      </c>
      <c r="J8668" t="str">
        <f t="shared" si="1223"/>
        <v>Q1</v>
      </c>
    </row>
    <row r="8669" spans="1:10" x14ac:dyDescent="0.25">
      <c r="A8669" s="2">
        <v>40658</v>
      </c>
      <c r="B8669">
        <f t="shared" si="1215"/>
        <v>2011</v>
      </c>
      <c r="C8669">
        <f t="shared" si="1216"/>
        <v>4</v>
      </c>
      <c r="D8669" t="str">
        <f t="shared" si="1217"/>
        <v>April</v>
      </c>
      <c r="E8669" t="str">
        <f t="shared" si="1218"/>
        <v>Q2</v>
      </c>
      <c r="F8669" t="str">
        <f t="shared" si="1219"/>
        <v>2011-April</v>
      </c>
      <c r="G8669">
        <f t="shared" si="1220"/>
        <v>2</v>
      </c>
      <c r="H8669" t="str">
        <f t="shared" si="1221"/>
        <v>Monday</v>
      </c>
      <c r="I8669" t="str">
        <f t="shared" si="1222"/>
        <v>FM1</v>
      </c>
      <c r="J8669" t="str">
        <f t="shared" si="1223"/>
        <v>Q1</v>
      </c>
    </row>
    <row r="8670" spans="1:10" x14ac:dyDescent="0.25">
      <c r="A8670" s="2">
        <v>42839</v>
      </c>
      <c r="B8670">
        <f t="shared" si="1215"/>
        <v>2017</v>
      </c>
      <c r="C8670">
        <f t="shared" si="1216"/>
        <v>4</v>
      </c>
      <c r="D8670" t="str">
        <f t="shared" si="1217"/>
        <v>April</v>
      </c>
      <c r="E8670" t="str">
        <f t="shared" si="1218"/>
        <v>Q2</v>
      </c>
      <c r="F8670" t="str">
        <f t="shared" si="1219"/>
        <v>2017-April</v>
      </c>
      <c r="G8670">
        <f t="shared" si="1220"/>
        <v>6</v>
      </c>
      <c r="H8670" t="str">
        <f t="shared" si="1221"/>
        <v>Friday</v>
      </c>
      <c r="I8670" t="str">
        <f t="shared" si="1222"/>
        <v>FM1</v>
      </c>
      <c r="J8670" t="str">
        <f t="shared" si="1223"/>
        <v>Q1</v>
      </c>
    </row>
    <row r="8671" spans="1:10" x14ac:dyDescent="0.25">
      <c r="A8671" s="2">
        <v>41703</v>
      </c>
      <c r="B8671">
        <f t="shared" si="1215"/>
        <v>2014</v>
      </c>
      <c r="C8671">
        <f t="shared" si="1216"/>
        <v>3</v>
      </c>
      <c r="D8671" t="str">
        <f t="shared" si="1217"/>
        <v>March</v>
      </c>
      <c r="E8671" t="str">
        <f t="shared" si="1218"/>
        <v>Q1</v>
      </c>
      <c r="F8671" t="str">
        <f t="shared" si="1219"/>
        <v>2014-March</v>
      </c>
      <c r="G8671">
        <f t="shared" si="1220"/>
        <v>4</v>
      </c>
      <c r="H8671" t="str">
        <f t="shared" si="1221"/>
        <v>Wednesday</v>
      </c>
      <c r="I8671" t="str">
        <f t="shared" si="1222"/>
        <v>FM12</v>
      </c>
      <c r="J8671" t="str">
        <f t="shared" si="1223"/>
        <v>Q4</v>
      </c>
    </row>
    <row r="8672" spans="1:10" x14ac:dyDescent="0.25">
      <c r="A8672" s="2">
        <v>41004</v>
      </c>
      <c r="B8672">
        <f t="shared" si="1215"/>
        <v>2012</v>
      </c>
      <c r="C8672">
        <f t="shared" si="1216"/>
        <v>4</v>
      </c>
      <c r="D8672" t="str">
        <f t="shared" si="1217"/>
        <v>April</v>
      </c>
      <c r="E8672" t="str">
        <f t="shared" si="1218"/>
        <v>Q2</v>
      </c>
      <c r="F8672" t="str">
        <f t="shared" si="1219"/>
        <v>2012-April</v>
      </c>
      <c r="G8672">
        <f t="shared" si="1220"/>
        <v>5</v>
      </c>
      <c r="H8672" t="str">
        <f t="shared" si="1221"/>
        <v>Thursday</v>
      </c>
      <c r="I8672" t="str">
        <f t="shared" si="1222"/>
        <v>FM1</v>
      </c>
      <c r="J8672" t="str">
        <f t="shared" si="1223"/>
        <v>Q1</v>
      </c>
    </row>
    <row r="8673" spans="1:10" x14ac:dyDescent="0.25">
      <c r="A8673" s="2">
        <v>40994</v>
      </c>
      <c r="B8673">
        <f t="shared" si="1215"/>
        <v>2012</v>
      </c>
      <c r="C8673">
        <f t="shared" si="1216"/>
        <v>3</v>
      </c>
      <c r="D8673" t="str">
        <f t="shared" si="1217"/>
        <v>March</v>
      </c>
      <c r="E8673" t="str">
        <f t="shared" si="1218"/>
        <v>Q1</v>
      </c>
      <c r="F8673" t="str">
        <f t="shared" si="1219"/>
        <v>2012-March</v>
      </c>
      <c r="G8673">
        <f t="shared" si="1220"/>
        <v>2</v>
      </c>
      <c r="H8673" t="str">
        <f t="shared" si="1221"/>
        <v>Monday</v>
      </c>
      <c r="I8673" t="str">
        <f t="shared" si="1222"/>
        <v>FM12</v>
      </c>
      <c r="J8673" t="str">
        <f t="shared" si="1223"/>
        <v>Q4</v>
      </c>
    </row>
    <row r="8674" spans="1:10" x14ac:dyDescent="0.25">
      <c r="A8674" s="2">
        <v>42809</v>
      </c>
      <c r="B8674">
        <f t="shared" si="1215"/>
        <v>2017</v>
      </c>
      <c r="C8674">
        <f t="shared" si="1216"/>
        <v>3</v>
      </c>
      <c r="D8674" t="str">
        <f t="shared" si="1217"/>
        <v>March</v>
      </c>
      <c r="E8674" t="str">
        <f t="shared" si="1218"/>
        <v>Q1</v>
      </c>
      <c r="F8674" t="str">
        <f t="shared" si="1219"/>
        <v>2017-March</v>
      </c>
      <c r="G8674">
        <f t="shared" si="1220"/>
        <v>4</v>
      </c>
      <c r="H8674" t="str">
        <f t="shared" si="1221"/>
        <v>Wednesday</v>
      </c>
      <c r="I8674" t="str">
        <f t="shared" si="1222"/>
        <v>FM12</v>
      </c>
      <c r="J8674" t="str">
        <f t="shared" si="1223"/>
        <v>Q4</v>
      </c>
    </row>
    <row r="8675" spans="1:10" x14ac:dyDescent="0.25">
      <c r="A8675" s="2">
        <v>40879</v>
      </c>
      <c r="B8675">
        <f t="shared" si="1215"/>
        <v>2011</v>
      </c>
      <c r="C8675">
        <f t="shared" si="1216"/>
        <v>12</v>
      </c>
      <c r="D8675" t="str">
        <f t="shared" si="1217"/>
        <v>December</v>
      </c>
      <c r="E8675" t="str">
        <f t="shared" si="1218"/>
        <v>Q4</v>
      </c>
      <c r="F8675" t="str">
        <f t="shared" si="1219"/>
        <v>2011-December</v>
      </c>
      <c r="G8675">
        <f t="shared" si="1220"/>
        <v>6</v>
      </c>
      <c r="H8675" t="str">
        <f t="shared" si="1221"/>
        <v>Friday</v>
      </c>
      <c r="I8675" t="str">
        <f t="shared" si="1222"/>
        <v>FM9</v>
      </c>
      <c r="J8675" t="str">
        <f t="shared" si="1223"/>
        <v>Q3</v>
      </c>
    </row>
    <row r="8676" spans="1:10" x14ac:dyDescent="0.25">
      <c r="A8676" s="2">
        <v>43381</v>
      </c>
      <c r="B8676">
        <f t="shared" si="1215"/>
        <v>2018</v>
      </c>
      <c r="C8676">
        <f t="shared" si="1216"/>
        <v>10</v>
      </c>
      <c r="D8676" t="str">
        <f t="shared" si="1217"/>
        <v>October</v>
      </c>
      <c r="E8676" t="str">
        <f t="shared" si="1218"/>
        <v>Q4</v>
      </c>
      <c r="F8676" t="str">
        <f t="shared" si="1219"/>
        <v>2018-October</v>
      </c>
      <c r="G8676">
        <f t="shared" si="1220"/>
        <v>2</v>
      </c>
      <c r="H8676" t="str">
        <f t="shared" si="1221"/>
        <v>Monday</v>
      </c>
      <c r="I8676" t="str">
        <f t="shared" si="1222"/>
        <v>FM7</v>
      </c>
      <c r="J8676" t="str">
        <f t="shared" si="1223"/>
        <v>Q3</v>
      </c>
    </row>
    <row r="8677" spans="1:10" x14ac:dyDescent="0.25">
      <c r="A8677" s="2">
        <v>42415</v>
      </c>
      <c r="B8677">
        <f t="shared" si="1215"/>
        <v>2016</v>
      </c>
      <c r="C8677">
        <f t="shared" si="1216"/>
        <v>2</v>
      </c>
      <c r="D8677" t="str">
        <f t="shared" si="1217"/>
        <v>February</v>
      </c>
      <c r="E8677" t="str">
        <f t="shared" si="1218"/>
        <v>Q1</v>
      </c>
      <c r="F8677" t="str">
        <f t="shared" si="1219"/>
        <v>2016-February</v>
      </c>
      <c r="G8677">
        <f t="shared" si="1220"/>
        <v>2</v>
      </c>
      <c r="H8677" t="str">
        <f t="shared" si="1221"/>
        <v>Monday</v>
      </c>
      <c r="I8677" t="str">
        <f t="shared" si="1222"/>
        <v>FM11</v>
      </c>
      <c r="J8677" t="str">
        <f t="shared" si="1223"/>
        <v>Q4</v>
      </c>
    </row>
    <row r="8678" spans="1:10" x14ac:dyDescent="0.25">
      <c r="A8678" s="2">
        <v>41828</v>
      </c>
      <c r="B8678">
        <f t="shared" si="1215"/>
        <v>2014</v>
      </c>
      <c r="C8678">
        <f t="shared" si="1216"/>
        <v>7</v>
      </c>
      <c r="D8678" t="str">
        <f t="shared" si="1217"/>
        <v>July</v>
      </c>
      <c r="E8678" t="str">
        <f t="shared" si="1218"/>
        <v>Q3</v>
      </c>
      <c r="F8678" t="str">
        <f t="shared" si="1219"/>
        <v>2014-July</v>
      </c>
      <c r="G8678">
        <f t="shared" si="1220"/>
        <v>3</v>
      </c>
      <c r="H8678" t="str">
        <f t="shared" si="1221"/>
        <v>Tuesday</v>
      </c>
      <c r="I8678" t="str">
        <f t="shared" si="1222"/>
        <v>FM4</v>
      </c>
      <c r="J8678" t="str">
        <f t="shared" si="1223"/>
        <v>Q2</v>
      </c>
    </row>
    <row r="8679" spans="1:10" x14ac:dyDescent="0.25">
      <c r="A8679" s="2">
        <v>42392</v>
      </c>
      <c r="B8679">
        <f t="shared" si="1215"/>
        <v>2016</v>
      </c>
      <c r="C8679">
        <f t="shared" si="1216"/>
        <v>1</v>
      </c>
      <c r="D8679" t="str">
        <f t="shared" si="1217"/>
        <v>January</v>
      </c>
      <c r="E8679" t="str">
        <f t="shared" si="1218"/>
        <v>Q1</v>
      </c>
      <c r="F8679" t="str">
        <f t="shared" si="1219"/>
        <v>2016-January</v>
      </c>
      <c r="G8679">
        <f t="shared" si="1220"/>
        <v>7</v>
      </c>
      <c r="H8679" t="str">
        <f t="shared" si="1221"/>
        <v>Saturday</v>
      </c>
      <c r="I8679" t="str">
        <f t="shared" si="1222"/>
        <v>FM10</v>
      </c>
      <c r="J8679" t="str">
        <f t="shared" si="1223"/>
        <v>Q4</v>
      </c>
    </row>
    <row r="8680" spans="1:10" x14ac:dyDescent="0.25">
      <c r="A8680" s="2">
        <v>43034</v>
      </c>
      <c r="B8680">
        <f t="shared" si="1215"/>
        <v>2017</v>
      </c>
      <c r="C8680">
        <f t="shared" si="1216"/>
        <v>10</v>
      </c>
      <c r="D8680" t="str">
        <f t="shared" si="1217"/>
        <v>October</v>
      </c>
      <c r="E8680" t="str">
        <f t="shared" si="1218"/>
        <v>Q4</v>
      </c>
      <c r="F8680" t="str">
        <f t="shared" si="1219"/>
        <v>2017-October</v>
      </c>
      <c r="G8680">
        <f t="shared" si="1220"/>
        <v>5</v>
      </c>
      <c r="H8680" t="str">
        <f t="shared" si="1221"/>
        <v>Thursday</v>
      </c>
      <c r="I8680" t="str">
        <f t="shared" si="1222"/>
        <v>FM7</v>
      </c>
      <c r="J8680" t="str">
        <f t="shared" si="1223"/>
        <v>Q3</v>
      </c>
    </row>
    <row r="8681" spans="1:10" x14ac:dyDescent="0.25">
      <c r="A8681" s="2">
        <v>40649</v>
      </c>
      <c r="B8681">
        <f t="shared" si="1215"/>
        <v>2011</v>
      </c>
      <c r="C8681">
        <f t="shared" si="1216"/>
        <v>4</v>
      </c>
      <c r="D8681" t="str">
        <f t="shared" si="1217"/>
        <v>April</v>
      </c>
      <c r="E8681" t="str">
        <f t="shared" si="1218"/>
        <v>Q2</v>
      </c>
      <c r="F8681" t="str">
        <f t="shared" si="1219"/>
        <v>2011-April</v>
      </c>
      <c r="G8681">
        <f t="shared" si="1220"/>
        <v>7</v>
      </c>
      <c r="H8681" t="str">
        <f t="shared" si="1221"/>
        <v>Saturday</v>
      </c>
      <c r="I8681" t="str">
        <f t="shared" si="1222"/>
        <v>FM1</v>
      </c>
      <c r="J8681" t="str">
        <f t="shared" si="1223"/>
        <v>Q1</v>
      </c>
    </row>
    <row r="8682" spans="1:10" x14ac:dyDescent="0.25">
      <c r="A8682" s="2">
        <v>42739</v>
      </c>
      <c r="B8682">
        <f t="shared" si="1215"/>
        <v>2017</v>
      </c>
      <c r="C8682">
        <f t="shared" si="1216"/>
        <v>1</v>
      </c>
      <c r="D8682" t="str">
        <f t="shared" si="1217"/>
        <v>January</v>
      </c>
      <c r="E8682" t="str">
        <f t="shared" si="1218"/>
        <v>Q1</v>
      </c>
      <c r="F8682" t="str">
        <f t="shared" si="1219"/>
        <v>2017-January</v>
      </c>
      <c r="G8682">
        <f t="shared" si="1220"/>
        <v>4</v>
      </c>
      <c r="H8682" t="str">
        <f t="shared" si="1221"/>
        <v>Wednesday</v>
      </c>
      <c r="I8682" t="str">
        <f t="shared" si="1222"/>
        <v>FM10</v>
      </c>
      <c r="J8682" t="str">
        <f t="shared" si="1223"/>
        <v>Q4</v>
      </c>
    </row>
    <row r="8683" spans="1:10" x14ac:dyDescent="0.25">
      <c r="A8683" s="2">
        <v>42322</v>
      </c>
      <c r="B8683">
        <f t="shared" si="1215"/>
        <v>2015</v>
      </c>
      <c r="C8683">
        <f t="shared" si="1216"/>
        <v>11</v>
      </c>
      <c r="D8683" t="str">
        <f t="shared" si="1217"/>
        <v>November</v>
      </c>
      <c r="E8683" t="str">
        <f t="shared" si="1218"/>
        <v>Q4</v>
      </c>
      <c r="F8683" t="str">
        <f t="shared" si="1219"/>
        <v>2015-November</v>
      </c>
      <c r="G8683">
        <f t="shared" si="1220"/>
        <v>7</v>
      </c>
      <c r="H8683" t="str">
        <f t="shared" si="1221"/>
        <v>Saturday</v>
      </c>
      <c r="I8683" t="str">
        <f t="shared" si="1222"/>
        <v>FM8</v>
      </c>
      <c r="J8683" t="str">
        <f t="shared" si="1223"/>
        <v>Q3</v>
      </c>
    </row>
    <row r="8684" spans="1:10" x14ac:dyDescent="0.25">
      <c r="A8684" s="2">
        <v>42980</v>
      </c>
      <c r="B8684">
        <f t="shared" si="1215"/>
        <v>2017</v>
      </c>
      <c r="C8684">
        <f t="shared" si="1216"/>
        <v>9</v>
      </c>
      <c r="D8684" t="str">
        <f t="shared" si="1217"/>
        <v>September</v>
      </c>
      <c r="E8684" t="str">
        <f t="shared" si="1218"/>
        <v>Q3</v>
      </c>
      <c r="F8684" t="str">
        <f t="shared" si="1219"/>
        <v>2017-September</v>
      </c>
      <c r="G8684">
        <f t="shared" si="1220"/>
        <v>7</v>
      </c>
      <c r="H8684" t="str">
        <f t="shared" si="1221"/>
        <v>Saturday</v>
      </c>
      <c r="I8684" t="str">
        <f t="shared" si="1222"/>
        <v>FM6</v>
      </c>
      <c r="J8684" t="str">
        <f t="shared" si="1223"/>
        <v>Q2</v>
      </c>
    </row>
    <row r="8685" spans="1:10" x14ac:dyDescent="0.25">
      <c r="A8685" s="2">
        <v>42025</v>
      </c>
      <c r="B8685">
        <f t="shared" si="1215"/>
        <v>2015</v>
      </c>
      <c r="C8685">
        <f t="shared" si="1216"/>
        <v>1</v>
      </c>
      <c r="D8685" t="str">
        <f t="shared" si="1217"/>
        <v>January</v>
      </c>
      <c r="E8685" t="str">
        <f t="shared" si="1218"/>
        <v>Q1</v>
      </c>
      <c r="F8685" t="str">
        <f t="shared" si="1219"/>
        <v>2015-January</v>
      </c>
      <c r="G8685">
        <f t="shared" si="1220"/>
        <v>4</v>
      </c>
      <c r="H8685" t="str">
        <f t="shared" si="1221"/>
        <v>Wednesday</v>
      </c>
      <c r="I8685" t="str">
        <f t="shared" si="1222"/>
        <v>FM10</v>
      </c>
      <c r="J8685" t="str">
        <f t="shared" si="1223"/>
        <v>Q4</v>
      </c>
    </row>
    <row r="8686" spans="1:10" x14ac:dyDescent="0.25">
      <c r="A8686" s="2">
        <v>41179</v>
      </c>
      <c r="B8686">
        <f t="shared" si="1215"/>
        <v>2012</v>
      </c>
      <c r="C8686">
        <f t="shared" si="1216"/>
        <v>9</v>
      </c>
      <c r="D8686" t="str">
        <f t="shared" si="1217"/>
        <v>September</v>
      </c>
      <c r="E8686" t="str">
        <f t="shared" si="1218"/>
        <v>Q3</v>
      </c>
      <c r="F8686" t="str">
        <f t="shared" si="1219"/>
        <v>2012-September</v>
      </c>
      <c r="G8686">
        <f t="shared" si="1220"/>
        <v>5</v>
      </c>
      <c r="H8686" t="str">
        <f t="shared" si="1221"/>
        <v>Thursday</v>
      </c>
      <c r="I8686" t="str">
        <f t="shared" si="1222"/>
        <v>FM6</v>
      </c>
      <c r="J8686" t="str">
        <f t="shared" si="1223"/>
        <v>Q2</v>
      </c>
    </row>
    <row r="8687" spans="1:10" x14ac:dyDescent="0.25">
      <c r="A8687" s="2">
        <v>40804</v>
      </c>
      <c r="B8687">
        <f t="shared" si="1215"/>
        <v>2011</v>
      </c>
      <c r="C8687">
        <f t="shared" si="1216"/>
        <v>9</v>
      </c>
      <c r="D8687" t="str">
        <f t="shared" si="1217"/>
        <v>September</v>
      </c>
      <c r="E8687" t="str">
        <f t="shared" si="1218"/>
        <v>Q3</v>
      </c>
      <c r="F8687" t="str">
        <f t="shared" si="1219"/>
        <v>2011-September</v>
      </c>
      <c r="G8687">
        <f t="shared" si="1220"/>
        <v>1</v>
      </c>
      <c r="H8687" t="str">
        <f t="shared" si="1221"/>
        <v>Sunday</v>
      </c>
      <c r="I8687" t="str">
        <f t="shared" si="1222"/>
        <v>FM6</v>
      </c>
      <c r="J8687" t="str">
        <f t="shared" si="1223"/>
        <v>Q2</v>
      </c>
    </row>
    <row r="8688" spans="1:10" x14ac:dyDescent="0.25">
      <c r="A8688" s="2">
        <v>42590</v>
      </c>
      <c r="B8688">
        <f t="shared" si="1215"/>
        <v>2016</v>
      </c>
      <c r="C8688">
        <f t="shared" si="1216"/>
        <v>8</v>
      </c>
      <c r="D8688" t="str">
        <f t="shared" si="1217"/>
        <v>August</v>
      </c>
      <c r="E8688" t="str">
        <f t="shared" si="1218"/>
        <v>Q3</v>
      </c>
      <c r="F8688" t="str">
        <f t="shared" si="1219"/>
        <v>2016-August</v>
      </c>
      <c r="G8688">
        <f t="shared" si="1220"/>
        <v>2</v>
      </c>
      <c r="H8688" t="str">
        <f t="shared" si="1221"/>
        <v>Monday</v>
      </c>
      <c r="I8688" t="str">
        <f t="shared" si="1222"/>
        <v>FM5</v>
      </c>
      <c r="J8688" t="str">
        <f t="shared" si="1223"/>
        <v>Q2</v>
      </c>
    </row>
    <row r="8689" spans="1:10" x14ac:dyDescent="0.25">
      <c r="A8689" s="2">
        <v>40904</v>
      </c>
      <c r="B8689">
        <f t="shared" si="1215"/>
        <v>2011</v>
      </c>
      <c r="C8689">
        <f t="shared" si="1216"/>
        <v>12</v>
      </c>
      <c r="D8689" t="str">
        <f t="shared" si="1217"/>
        <v>December</v>
      </c>
      <c r="E8689" t="str">
        <f t="shared" si="1218"/>
        <v>Q4</v>
      </c>
      <c r="F8689" t="str">
        <f t="shared" si="1219"/>
        <v>2011-December</v>
      </c>
      <c r="G8689">
        <f t="shared" si="1220"/>
        <v>3</v>
      </c>
      <c r="H8689" t="str">
        <f t="shared" si="1221"/>
        <v>Tuesday</v>
      </c>
      <c r="I8689" t="str">
        <f t="shared" si="1222"/>
        <v>FM9</v>
      </c>
      <c r="J8689" t="str">
        <f t="shared" si="1223"/>
        <v>Q3</v>
      </c>
    </row>
    <row r="8690" spans="1:10" x14ac:dyDescent="0.25">
      <c r="A8690" s="2">
        <v>41632</v>
      </c>
      <c r="B8690">
        <f t="shared" si="1215"/>
        <v>2013</v>
      </c>
      <c r="C8690">
        <f t="shared" si="1216"/>
        <v>12</v>
      </c>
      <c r="D8690" t="str">
        <f t="shared" si="1217"/>
        <v>December</v>
      </c>
      <c r="E8690" t="str">
        <f t="shared" si="1218"/>
        <v>Q4</v>
      </c>
      <c r="F8690" t="str">
        <f t="shared" si="1219"/>
        <v>2013-December</v>
      </c>
      <c r="G8690">
        <f t="shared" si="1220"/>
        <v>3</v>
      </c>
      <c r="H8690" t="str">
        <f t="shared" si="1221"/>
        <v>Tuesday</v>
      </c>
      <c r="I8690" t="str">
        <f t="shared" si="1222"/>
        <v>FM9</v>
      </c>
      <c r="J8690" t="str">
        <f t="shared" si="1223"/>
        <v>Q3</v>
      </c>
    </row>
    <row r="8691" spans="1:10" x14ac:dyDescent="0.25">
      <c r="A8691" s="2">
        <v>40373</v>
      </c>
      <c r="B8691">
        <f t="shared" si="1215"/>
        <v>2010</v>
      </c>
      <c r="C8691">
        <f t="shared" si="1216"/>
        <v>7</v>
      </c>
      <c r="D8691" t="str">
        <f t="shared" si="1217"/>
        <v>July</v>
      </c>
      <c r="E8691" t="str">
        <f t="shared" si="1218"/>
        <v>Q3</v>
      </c>
      <c r="F8691" t="str">
        <f t="shared" si="1219"/>
        <v>2010-July</v>
      </c>
      <c r="G8691">
        <f t="shared" si="1220"/>
        <v>4</v>
      </c>
      <c r="H8691" t="str">
        <f t="shared" si="1221"/>
        <v>Wednesday</v>
      </c>
      <c r="I8691" t="str">
        <f t="shared" si="1222"/>
        <v>FM4</v>
      </c>
      <c r="J8691" t="str">
        <f t="shared" si="1223"/>
        <v>Q2</v>
      </c>
    </row>
    <row r="8692" spans="1:10" x14ac:dyDescent="0.25">
      <c r="A8692" s="2">
        <v>42924</v>
      </c>
      <c r="B8692">
        <f t="shared" si="1215"/>
        <v>2017</v>
      </c>
      <c r="C8692">
        <f t="shared" si="1216"/>
        <v>7</v>
      </c>
      <c r="D8692" t="str">
        <f t="shared" si="1217"/>
        <v>July</v>
      </c>
      <c r="E8692" t="str">
        <f t="shared" si="1218"/>
        <v>Q3</v>
      </c>
      <c r="F8692" t="str">
        <f t="shared" si="1219"/>
        <v>2017-July</v>
      </c>
      <c r="G8692">
        <f t="shared" si="1220"/>
        <v>7</v>
      </c>
      <c r="H8692" t="str">
        <f t="shared" si="1221"/>
        <v>Saturday</v>
      </c>
      <c r="I8692" t="str">
        <f t="shared" si="1222"/>
        <v>FM4</v>
      </c>
      <c r="J8692" t="str">
        <f t="shared" si="1223"/>
        <v>Q2</v>
      </c>
    </row>
    <row r="8693" spans="1:10" x14ac:dyDescent="0.25">
      <c r="A8693" s="2">
        <v>41831</v>
      </c>
      <c r="B8693">
        <f t="shared" si="1215"/>
        <v>2014</v>
      </c>
      <c r="C8693">
        <f t="shared" si="1216"/>
        <v>7</v>
      </c>
      <c r="D8693" t="str">
        <f t="shared" si="1217"/>
        <v>July</v>
      </c>
      <c r="E8693" t="str">
        <f t="shared" si="1218"/>
        <v>Q3</v>
      </c>
      <c r="F8693" t="str">
        <f t="shared" si="1219"/>
        <v>2014-July</v>
      </c>
      <c r="G8693">
        <f t="shared" si="1220"/>
        <v>6</v>
      </c>
      <c r="H8693" t="str">
        <f t="shared" si="1221"/>
        <v>Friday</v>
      </c>
      <c r="I8693" t="str">
        <f t="shared" si="1222"/>
        <v>FM4</v>
      </c>
      <c r="J8693" t="str">
        <f t="shared" si="1223"/>
        <v>Q2</v>
      </c>
    </row>
    <row r="8694" spans="1:10" x14ac:dyDescent="0.25">
      <c r="A8694" s="2">
        <v>42325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t="str">
        <f t="shared" si="1218"/>
        <v>Q4</v>
      </c>
      <c r="F8694" t="str">
        <f t="shared" si="1219"/>
        <v>2015-November</v>
      </c>
      <c r="G8694">
        <f t="shared" si="1220"/>
        <v>3</v>
      </c>
      <c r="H8694" t="str">
        <f t="shared" si="1221"/>
        <v>Tuesday</v>
      </c>
      <c r="I8694" t="str">
        <f t="shared" si="1222"/>
        <v>FM8</v>
      </c>
      <c r="J8694" t="str">
        <f t="shared" si="1223"/>
        <v>Q3</v>
      </c>
    </row>
    <row r="8695" spans="1:10" x14ac:dyDescent="0.25">
      <c r="A8695" s="2">
        <v>40836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t="str">
        <f t="shared" si="1218"/>
        <v>Q4</v>
      </c>
      <c r="F8695" t="str">
        <f t="shared" si="1219"/>
        <v>2011-October</v>
      </c>
      <c r="G8695">
        <f t="shared" si="1220"/>
        <v>5</v>
      </c>
      <c r="H8695" t="str">
        <f t="shared" si="1221"/>
        <v>Thursday</v>
      </c>
      <c r="I8695" t="str">
        <f t="shared" si="1222"/>
        <v>FM7</v>
      </c>
      <c r="J8695" t="str">
        <f t="shared" si="1223"/>
        <v>Q3</v>
      </c>
    </row>
    <row r="8696" spans="1:10" x14ac:dyDescent="0.25">
      <c r="A8696" s="2">
        <v>40838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t="str">
        <f t="shared" si="1218"/>
        <v>Q4</v>
      </c>
      <c r="F8696" t="str">
        <f t="shared" si="1219"/>
        <v>2011-October</v>
      </c>
      <c r="G8696">
        <f t="shared" si="1220"/>
        <v>7</v>
      </c>
      <c r="H8696" t="str">
        <f t="shared" si="1221"/>
        <v>Saturday</v>
      </c>
      <c r="I8696" t="str">
        <f t="shared" si="1222"/>
        <v>FM7</v>
      </c>
      <c r="J8696" t="str">
        <f t="shared" si="1223"/>
        <v>Q3</v>
      </c>
    </row>
    <row r="8697" spans="1:10" x14ac:dyDescent="0.25">
      <c r="A8697" s="2">
        <v>41165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t="str">
        <f t="shared" si="1218"/>
        <v>Q3</v>
      </c>
      <c r="F8697" t="str">
        <f t="shared" si="1219"/>
        <v>2012-September</v>
      </c>
      <c r="G8697">
        <f t="shared" si="1220"/>
        <v>5</v>
      </c>
      <c r="H8697" t="str">
        <f t="shared" si="1221"/>
        <v>Thursday</v>
      </c>
      <c r="I8697" t="str">
        <f t="shared" si="1222"/>
        <v>FM6</v>
      </c>
      <c r="J8697" t="str">
        <f t="shared" si="1223"/>
        <v>Q2</v>
      </c>
    </row>
    <row r="8698" spans="1:10" x14ac:dyDescent="0.25">
      <c r="A8698" s="2">
        <v>42274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t="str">
        <f t="shared" si="1218"/>
        <v>Q3</v>
      </c>
      <c r="F8698" t="str">
        <f t="shared" si="1219"/>
        <v>2015-September</v>
      </c>
      <c r="G8698">
        <f t="shared" si="1220"/>
        <v>1</v>
      </c>
      <c r="H8698" t="str">
        <f t="shared" si="1221"/>
        <v>Sunday</v>
      </c>
      <c r="I8698" t="str">
        <f t="shared" si="1222"/>
        <v>FM6</v>
      </c>
      <c r="J8698" t="str">
        <f t="shared" si="1223"/>
        <v>Q2</v>
      </c>
    </row>
    <row r="8699" spans="1:10" x14ac:dyDescent="0.25">
      <c r="A8699" s="2">
        <v>40793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1-September</v>
      </c>
      <c r="G8699">
        <f t="shared" si="1220"/>
        <v>4</v>
      </c>
      <c r="H8699" t="str">
        <f t="shared" si="1221"/>
        <v>Wednesday</v>
      </c>
      <c r="I8699" t="str">
        <f t="shared" si="1222"/>
        <v>FM6</v>
      </c>
      <c r="J8699" t="str">
        <f t="shared" si="1223"/>
        <v>Q2</v>
      </c>
    </row>
    <row r="8700" spans="1:10" x14ac:dyDescent="0.25">
      <c r="A8700" s="2">
        <v>42633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6-September</v>
      </c>
      <c r="G8700">
        <f t="shared" si="1220"/>
        <v>3</v>
      </c>
      <c r="H8700" t="str">
        <f t="shared" si="1221"/>
        <v>Tuesday</v>
      </c>
      <c r="I8700" t="str">
        <f t="shared" si="1222"/>
        <v>FM6</v>
      </c>
      <c r="J8700" t="str">
        <f t="shared" si="1223"/>
        <v>Q2</v>
      </c>
    </row>
    <row r="8701" spans="1:10" x14ac:dyDescent="0.25">
      <c r="A8701" s="2">
        <v>40442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0-September</v>
      </c>
      <c r="G8701">
        <f t="shared" si="1220"/>
        <v>3</v>
      </c>
      <c r="H8701" t="str">
        <f t="shared" si="1221"/>
        <v>Tuesday</v>
      </c>
      <c r="I8701" t="str">
        <f t="shared" si="1222"/>
        <v>FM6</v>
      </c>
      <c r="J8701" t="str">
        <f t="shared" si="1223"/>
        <v>Q2</v>
      </c>
    </row>
    <row r="8702" spans="1:10" x14ac:dyDescent="0.25">
      <c r="A8702" s="2">
        <v>40794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1-September</v>
      </c>
      <c r="G8702">
        <f t="shared" si="1220"/>
        <v>5</v>
      </c>
      <c r="H8702" t="str">
        <f t="shared" si="1221"/>
        <v>Thursday</v>
      </c>
      <c r="I8702" t="str">
        <f t="shared" si="1222"/>
        <v>FM6</v>
      </c>
      <c r="J8702" t="str">
        <f t="shared" si="1223"/>
        <v>Q2</v>
      </c>
    </row>
    <row r="8703" spans="1:10" x14ac:dyDescent="0.25">
      <c r="A8703" s="2">
        <v>42616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6-September</v>
      </c>
      <c r="G8703">
        <f t="shared" si="1220"/>
        <v>7</v>
      </c>
      <c r="H8703" t="str">
        <f t="shared" si="1221"/>
        <v>Saturday</v>
      </c>
      <c r="I8703" t="str">
        <f t="shared" si="1222"/>
        <v>FM6</v>
      </c>
      <c r="J8703" t="str">
        <f t="shared" si="1223"/>
        <v>Q2</v>
      </c>
    </row>
    <row r="8704" spans="1:10" x14ac:dyDescent="0.25">
      <c r="A8704" s="2">
        <v>41164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2-September</v>
      </c>
      <c r="G8704">
        <f t="shared" si="1220"/>
        <v>4</v>
      </c>
      <c r="H8704" t="str">
        <f t="shared" si="1221"/>
        <v>Wednesday</v>
      </c>
      <c r="I8704" t="str">
        <f t="shared" si="1222"/>
        <v>FM6</v>
      </c>
      <c r="J8704" t="str">
        <f t="shared" si="1223"/>
        <v>Q2</v>
      </c>
    </row>
    <row r="8705" spans="1:10" x14ac:dyDescent="0.25">
      <c r="A8705" s="2">
        <v>40799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1-September</v>
      </c>
      <c r="G8705">
        <f t="shared" si="1220"/>
        <v>3</v>
      </c>
      <c r="H8705" t="str">
        <f t="shared" si="1221"/>
        <v>Tuesday</v>
      </c>
      <c r="I8705" t="str">
        <f t="shared" si="1222"/>
        <v>FM6</v>
      </c>
      <c r="J8705" t="str">
        <f t="shared" si="1223"/>
        <v>Q2</v>
      </c>
    </row>
    <row r="8706" spans="1:10" x14ac:dyDescent="0.25">
      <c r="A8706" s="2">
        <v>4115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-September</v>
      </c>
      <c r="G8706">
        <f t="shared" si="1220"/>
        <v>1</v>
      </c>
      <c r="H8706" t="str">
        <f t="shared" si="1221"/>
        <v>Sunday</v>
      </c>
      <c r="I8706" t="str">
        <f t="shared" si="1222"/>
        <v>FM6</v>
      </c>
      <c r="J8706" t="str">
        <f t="shared" si="1223"/>
        <v>Q2</v>
      </c>
    </row>
    <row r="8707" spans="1:10" x14ac:dyDescent="0.25">
      <c r="A8707" s="2">
        <v>43360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 "MMMM")</f>
        <v>September</v>
      </c>
      <c r="E8707" t="str">
        <f t="shared" ref="E8707:E8770" si="1227">"Q" &amp; CHOOSE(MONTH(A8707), 1, 1, 1, 2, 2, 2, 3, 3, 3, 4, 4, 4)</f>
        <v>Q3</v>
      </c>
      <c r="F8707" t="str">
        <f t="shared" ref="F8707:F8770" si="1228">TEXT(A8707, "YYYY-MMMM")</f>
        <v>2018-September</v>
      </c>
      <c r="G8707">
        <f t="shared" ref="G8707:G8770" si="1229">WEEKDAY(A8707)</f>
        <v>2</v>
      </c>
      <c r="H8707" t="str">
        <f t="shared" ref="H8707:H8770" si="1230">TEXT(A8707, "dddd")</f>
        <v>Monday</v>
      </c>
      <c r="I8707" t="str">
        <f t="shared" ref="I8707:I8770" si="1231">"FM" &amp; CHOOSE(MONTH(A8707), 10, 11, 12, 1, 2, 3, 4, 5, 6, 7, 8, 9)</f>
        <v>FM6</v>
      </c>
      <c r="J8707" t="str">
        <f t="shared" ref="J8707:J8770" si="1232">"Q" &amp; CHOOSE(MONTH(A8707), 4, 4, 4, 1, 1, 1, 2, 2, 2, 3, 3, 3)</f>
        <v>Q2</v>
      </c>
    </row>
    <row r="8708" spans="1:10" x14ac:dyDescent="0.25">
      <c r="A8708" s="2">
        <v>40437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t="str">
        <f t="shared" si="1227"/>
        <v>Q3</v>
      </c>
      <c r="F8708" t="str">
        <f t="shared" si="1228"/>
        <v>2010-September</v>
      </c>
      <c r="G8708">
        <f t="shared" si="1229"/>
        <v>5</v>
      </c>
      <c r="H8708" t="str">
        <f t="shared" si="1230"/>
        <v>Thursday</v>
      </c>
      <c r="I8708" t="str">
        <f t="shared" si="1231"/>
        <v>FM6</v>
      </c>
      <c r="J8708" t="str">
        <f t="shared" si="1232"/>
        <v>Q2</v>
      </c>
    </row>
    <row r="8709" spans="1:10" x14ac:dyDescent="0.25">
      <c r="A8709" s="2">
        <v>42982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t="str">
        <f t="shared" si="1227"/>
        <v>Q3</v>
      </c>
      <c r="F8709" t="str">
        <f t="shared" si="1228"/>
        <v>2017-September</v>
      </c>
      <c r="G8709">
        <f t="shared" si="1229"/>
        <v>2</v>
      </c>
      <c r="H8709" t="str">
        <f t="shared" si="1230"/>
        <v>Monday</v>
      </c>
      <c r="I8709" t="str">
        <f t="shared" si="1231"/>
        <v>FM6</v>
      </c>
      <c r="J8709" t="str">
        <f t="shared" si="1232"/>
        <v>Q2</v>
      </c>
    </row>
    <row r="8710" spans="1:10" x14ac:dyDescent="0.25">
      <c r="A8710" s="2">
        <v>41540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3-September</v>
      </c>
      <c r="G8710">
        <f t="shared" si="1229"/>
        <v>2</v>
      </c>
      <c r="H8710" t="str">
        <f t="shared" si="1230"/>
        <v>Monday</v>
      </c>
      <c r="I8710" t="str">
        <f t="shared" si="1231"/>
        <v>FM6</v>
      </c>
      <c r="J8710" t="str">
        <f t="shared" si="1232"/>
        <v>Q2</v>
      </c>
    </row>
    <row r="8711" spans="1:10" x14ac:dyDescent="0.25">
      <c r="A8711" s="2">
        <v>43370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8-September</v>
      </c>
      <c r="G8711">
        <f t="shared" si="1229"/>
        <v>5</v>
      </c>
      <c r="H8711" t="str">
        <f t="shared" si="1230"/>
        <v>Thursday</v>
      </c>
      <c r="I8711" t="str">
        <f t="shared" si="1231"/>
        <v>FM6</v>
      </c>
      <c r="J8711" t="str">
        <f t="shared" si="1232"/>
        <v>Q2</v>
      </c>
    </row>
    <row r="8712" spans="1:10" x14ac:dyDescent="0.25">
      <c r="A8712" s="2">
        <v>42271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5-September</v>
      </c>
      <c r="G8712">
        <f t="shared" si="1229"/>
        <v>5</v>
      </c>
      <c r="H8712" t="str">
        <f t="shared" si="1230"/>
        <v>Thursday</v>
      </c>
      <c r="I8712" t="str">
        <f t="shared" si="1231"/>
        <v>FM6</v>
      </c>
      <c r="J8712" t="str">
        <f t="shared" si="1232"/>
        <v>Q2</v>
      </c>
    </row>
    <row r="8713" spans="1:10" x14ac:dyDescent="0.25">
      <c r="A8713" s="2">
        <v>43340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t="str">
        <f t="shared" si="1227"/>
        <v>Q3</v>
      </c>
      <c r="F8713" t="str">
        <f t="shared" si="1228"/>
        <v>2018-August</v>
      </c>
      <c r="G8713">
        <f t="shared" si="1229"/>
        <v>3</v>
      </c>
      <c r="H8713" t="str">
        <f t="shared" si="1230"/>
        <v>Tuesday</v>
      </c>
      <c r="I8713" t="str">
        <f t="shared" si="1231"/>
        <v>FM5</v>
      </c>
      <c r="J8713" t="str">
        <f t="shared" si="1232"/>
        <v>Q2</v>
      </c>
    </row>
    <row r="8714" spans="1:10" x14ac:dyDescent="0.25">
      <c r="A8714" s="2">
        <v>42584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t="str">
        <f t="shared" si="1227"/>
        <v>Q3</v>
      </c>
      <c r="F8714" t="str">
        <f t="shared" si="1228"/>
        <v>2016-August</v>
      </c>
      <c r="G8714">
        <f t="shared" si="1229"/>
        <v>3</v>
      </c>
      <c r="H8714" t="str">
        <f t="shared" si="1230"/>
        <v>Tuesday</v>
      </c>
      <c r="I8714" t="str">
        <f t="shared" si="1231"/>
        <v>FM5</v>
      </c>
      <c r="J8714" t="str">
        <f t="shared" si="1232"/>
        <v>Q2</v>
      </c>
    </row>
    <row r="8715" spans="1:10" x14ac:dyDescent="0.25">
      <c r="A8715" s="2">
        <v>41141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t="str">
        <f t="shared" si="1228"/>
        <v>2012-August</v>
      </c>
      <c r="G8715">
        <f t="shared" si="1229"/>
        <v>2</v>
      </c>
      <c r="H8715" t="str">
        <f t="shared" si="1230"/>
        <v>Monday</v>
      </c>
      <c r="I8715" t="str">
        <f t="shared" si="1231"/>
        <v>FM5</v>
      </c>
      <c r="J8715" t="str">
        <f t="shared" si="1232"/>
        <v>Q2</v>
      </c>
    </row>
    <row r="8716" spans="1:10" x14ac:dyDescent="0.25">
      <c r="A8716" s="2">
        <v>41510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t="str">
        <f t="shared" si="1228"/>
        <v>2013-August</v>
      </c>
      <c r="G8716">
        <f t="shared" si="1229"/>
        <v>7</v>
      </c>
      <c r="H8716" t="str">
        <f t="shared" si="1230"/>
        <v>Saturday</v>
      </c>
      <c r="I8716" t="str">
        <f t="shared" si="1231"/>
        <v>FM5</v>
      </c>
      <c r="J8716" t="str">
        <f t="shared" si="1232"/>
        <v>Q2</v>
      </c>
    </row>
    <row r="8717" spans="1:10" x14ac:dyDescent="0.25">
      <c r="A8717" s="2">
        <v>42595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t="str">
        <f t="shared" si="1228"/>
        <v>2016-August</v>
      </c>
      <c r="G8717">
        <f t="shared" si="1229"/>
        <v>7</v>
      </c>
      <c r="H8717" t="str">
        <f t="shared" si="1230"/>
        <v>Saturday</v>
      </c>
      <c r="I8717" t="str">
        <f t="shared" si="1231"/>
        <v>FM5</v>
      </c>
      <c r="J8717" t="str">
        <f t="shared" si="1232"/>
        <v>Q2</v>
      </c>
    </row>
    <row r="8718" spans="1:10" x14ac:dyDescent="0.25">
      <c r="A8718" s="2">
        <v>41498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-August</v>
      </c>
      <c r="G8718">
        <f t="shared" si="1229"/>
        <v>2</v>
      </c>
      <c r="H8718" t="str">
        <f t="shared" si="1230"/>
        <v>Monday</v>
      </c>
      <c r="I8718" t="str">
        <f t="shared" si="1231"/>
        <v>FM5</v>
      </c>
      <c r="J8718" t="str">
        <f t="shared" si="1232"/>
        <v>Q2</v>
      </c>
    </row>
    <row r="8719" spans="1:10" x14ac:dyDescent="0.25">
      <c r="A8719" s="2">
        <v>40397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t="str">
        <f t="shared" si="1228"/>
        <v>2010-August</v>
      </c>
      <c r="G8719">
        <f t="shared" si="1229"/>
        <v>7</v>
      </c>
      <c r="H8719" t="str">
        <f t="shared" si="1230"/>
        <v>Saturday</v>
      </c>
      <c r="I8719" t="str">
        <f t="shared" si="1231"/>
        <v>FM5</v>
      </c>
      <c r="J8719" t="str">
        <f t="shared" si="1232"/>
        <v>Q2</v>
      </c>
    </row>
    <row r="8720" spans="1:10" x14ac:dyDescent="0.25">
      <c r="A8720" s="2">
        <v>41125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t="str">
        <f t="shared" si="1228"/>
        <v>2012-August</v>
      </c>
      <c r="G8720">
        <f t="shared" si="1229"/>
        <v>7</v>
      </c>
      <c r="H8720" t="str">
        <f t="shared" si="1230"/>
        <v>Saturday</v>
      </c>
      <c r="I8720" t="str">
        <f t="shared" si="1231"/>
        <v>FM5</v>
      </c>
      <c r="J8720" t="str">
        <f t="shared" si="1232"/>
        <v>Q2</v>
      </c>
    </row>
    <row r="8721" spans="1:10" x14ac:dyDescent="0.25">
      <c r="A8721" s="2">
        <v>41102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t="str">
        <f t="shared" si="1227"/>
        <v>Q3</v>
      </c>
      <c r="F8721" t="str">
        <f t="shared" si="1228"/>
        <v>2012-July</v>
      </c>
      <c r="G8721">
        <f t="shared" si="1229"/>
        <v>5</v>
      </c>
      <c r="H8721" t="str">
        <f t="shared" si="1230"/>
        <v>Thursday</v>
      </c>
      <c r="I8721" t="str">
        <f t="shared" si="1231"/>
        <v>FM4</v>
      </c>
      <c r="J8721" t="str">
        <f t="shared" si="1232"/>
        <v>Q2</v>
      </c>
    </row>
    <row r="8722" spans="1:10" x14ac:dyDescent="0.25">
      <c r="A8722" s="2">
        <v>42940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t="str">
        <f t="shared" si="1227"/>
        <v>Q3</v>
      </c>
      <c r="F8722" t="str">
        <f t="shared" si="1228"/>
        <v>2017-July</v>
      </c>
      <c r="G8722">
        <f t="shared" si="1229"/>
        <v>2</v>
      </c>
      <c r="H8722" t="str">
        <f t="shared" si="1230"/>
        <v>Monday</v>
      </c>
      <c r="I8722" t="str">
        <f t="shared" si="1231"/>
        <v>FM4</v>
      </c>
      <c r="J8722" t="str">
        <f t="shared" si="1232"/>
        <v>Q2</v>
      </c>
    </row>
    <row r="8723" spans="1:10" x14ac:dyDescent="0.25">
      <c r="A8723" s="2">
        <v>42189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t="str">
        <f t="shared" si="1228"/>
        <v>2015-July</v>
      </c>
      <c r="G8723">
        <f t="shared" si="1229"/>
        <v>7</v>
      </c>
      <c r="H8723" t="str">
        <f t="shared" si="1230"/>
        <v>Saturday</v>
      </c>
      <c r="I8723" t="str">
        <f t="shared" si="1231"/>
        <v>FM4</v>
      </c>
      <c r="J8723" t="str">
        <f t="shared" si="1232"/>
        <v>Q2</v>
      </c>
    </row>
    <row r="8724" spans="1:10" x14ac:dyDescent="0.25">
      <c r="A8724" s="2">
        <v>40734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t="str">
        <f t="shared" si="1228"/>
        <v>2011-July</v>
      </c>
      <c r="G8724">
        <f t="shared" si="1229"/>
        <v>1</v>
      </c>
      <c r="H8724" t="str">
        <f t="shared" si="1230"/>
        <v>Sunday</v>
      </c>
      <c r="I8724" t="str">
        <f t="shared" si="1231"/>
        <v>FM4</v>
      </c>
      <c r="J8724" t="str">
        <f t="shared" si="1232"/>
        <v>Q2</v>
      </c>
    </row>
    <row r="8725" spans="1:10" x14ac:dyDescent="0.25">
      <c r="A8725" s="2">
        <v>43293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t="str">
        <f t="shared" si="1228"/>
        <v>2018-July</v>
      </c>
      <c r="G8725">
        <f t="shared" si="1229"/>
        <v>5</v>
      </c>
      <c r="H8725" t="str">
        <f t="shared" si="1230"/>
        <v>Thursday</v>
      </c>
      <c r="I8725" t="str">
        <f t="shared" si="1231"/>
        <v>FM4</v>
      </c>
      <c r="J8725" t="str">
        <f t="shared" si="1232"/>
        <v>Q2</v>
      </c>
    </row>
    <row r="8726" spans="1:10" x14ac:dyDescent="0.25">
      <c r="A8726" s="2">
        <v>41831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t="str">
        <f t="shared" si="1228"/>
        <v>2014-July</v>
      </c>
      <c r="G8726">
        <f t="shared" si="1229"/>
        <v>6</v>
      </c>
      <c r="H8726" t="str">
        <f t="shared" si="1230"/>
        <v>Friday</v>
      </c>
      <c r="I8726" t="str">
        <f t="shared" si="1231"/>
        <v>FM4</v>
      </c>
      <c r="J8726" t="str">
        <f t="shared" si="1232"/>
        <v>Q2</v>
      </c>
    </row>
    <row r="8727" spans="1:10" x14ac:dyDescent="0.25">
      <c r="A8727" s="2">
        <v>41481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t="str">
        <f t="shared" si="1228"/>
        <v>2013-July</v>
      </c>
      <c r="G8727">
        <f t="shared" si="1229"/>
        <v>6</v>
      </c>
      <c r="H8727" t="str">
        <f t="shared" si="1230"/>
        <v>Friday</v>
      </c>
      <c r="I8727" t="str">
        <f t="shared" si="1231"/>
        <v>FM4</v>
      </c>
      <c r="J8727" t="str">
        <f t="shared" si="1232"/>
        <v>Q2</v>
      </c>
    </row>
    <row r="8728" spans="1:10" x14ac:dyDescent="0.25">
      <c r="A8728" s="2">
        <v>40740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t="str">
        <f t="shared" si="1228"/>
        <v>2011-July</v>
      </c>
      <c r="G8728">
        <f t="shared" si="1229"/>
        <v>7</v>
      </c>
      <c r="H8728" t="str">
        <f t="shared" si="1230"/>
        <v>Saturday</v>
      </c>
      <c r="I8728" t="str">
        <f t="shared" si="1231"/>
        <v>FM4</v>
      </c>
      <c r="J8728" t="str">
        <f t="shared" si="1232"/>
        <v>Q2</v>
      </c>
    </row>
    <row r="8729" spans="1:10" x14ac:dyDescent="0.25">
      <c r="A8729" s="2">
        <v>42918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t="str">
        <f t="shared" si="1228"/>
        <v>2017-July</v>
      </c>
      <c r="G8729">
        <f t="shared" si="1229"/>
        <v>1</v>
      </c>
      <c r="H8729" t="str">
        <f t="shared" si="1230"/>
        <v>Sunday</v>
      </c>
      <c r="I8729" t="str">
        <f t="shared" si="1231"/>
        <v>FM4</v>
      </c>
      <c r="J8729" t="str">
        <f t="shared" si="1232"/>
        <v>Q2</v>
      </c>
    </row>
    <row r="8730" spans="1:10" x14ac:dyDescent="0.25">
      <c r="A8730" s="2">
        <v>42909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t="str">
        <f t="shared" si="1227"/>
        <v>Q2</v>
      </c>
      <c r="F8730" t="str">
        <f t="shared" si="1228"/>
        <v>2017-June</v>
      </c>
      <c r="G8730">
        <f t="shared" si="1229"/>
        <v>6</v>
      </c>
      <c r="H8730" t="str">
        <f t="shared" si="1230"/>
        <v>Friday</v>
      </c>
      <c r="I8730" t="str">
        <f t="shared" si="1231"/>
        <v>FM3</v>
      </c>
      <c r="J8730" t="str">
        <f t="shared" si="1232"/>
        <v>Q1</v>
      </c>
    </row>
    <row r="8731" spans="1:10" x14ac:dyDescent="0.25">
      <c r="A8731" s="2">
        <v>42533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t="str">
        <f t="shared" si="1227"/>
        <v>Q2</v>
      </c>
      <c r="F8731" t="str">
        <f t="shared" si="1228"/>
        <v>2016-June</v>
      </c>
      <c r="G8731">
        <f t="shared" si="1229"/>
        <v>1</v>
      </c>
      <c r="H8731" t="str">
        <f t="shared" si="1230"/>
        <v>Sunday</v>
      </c>
      <c r="I8731" t="str">
        <f t="shared" si="1231"/>
        <v>FM3</v>
      </c>
      <c r="J8731" t="str">
        <f t="shared" si="1232"/>
        <v>Q1</v>
      </c>
    </row>
    <row r="8732" spans="1:10" x14ac:dyDescent="0.25">
      <c r="A8732" s="2">
        <v>42173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t="str">
        <f t="shared" si="1228"/>
        <v>2015-June</v>
      </c>
      <c r="G8732">
        <f t="shared" si="1229"/>
        <v>5</v>
      </c>
      <c r="H8732" t="str">
        <f t="shared" si="1230"/>
        <v>Thursday</v>
      </c>
      <c r="I8732" t="str">
        <f t="shared" si="1231"/>
        <v>FM3</v>
      </c>
      <c r="J8732" t="str">
        <f t="shared" si="1232"/>
        <v>Q1</v>
      </c>
    </row>
    <row r="8733" spans="1:10" x14ac:dyDescent="0.25">
      <c r="A8733" s="2">
        <v>41808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t="str">
        <f t="shared" si="1228"/>
        <v>2014-June</v>
      </c>
      <c r="G8733">
        <f t="shared" si="1229"/>
        <v>4</v>
      </c>
      <c r="H8733" t="str">
        <f t="shared" si="1230"/>
        <v>Wednesday</v>
      </c>
      <c r="I8733" t="str">
        <f t="shared" si="1231"/>
        <v>FM3</v>
      </c>
      <c r="J8733" t="str">
        <f t="shared" si="1232"/>
        <v>Q1</v>
      </c>
    </row>
    <row r="8734" spans="1:10" x14ac:dyDescent="0.25">
      <c r="A8734" s="2">
        <v>42867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t="str">
        <f t="shared" si="1227"/>
        <v>Q2</v>
      </c>
      <c r="F8734" t="str">
        <f t="shared" si="1228"/>
        <v>2017-May</v>
      </c>
      <c r="G8734">
        <f t="shared" si="1229"/>
        <v>6</v>
      </c>
      <c r="H8734" t="str">
        <f t="shared" si="1230"/>
        <v>Friday</v>
      </c>
      <c r="I8734" t="str">
        <f t="shared" si="1231"/>
        <v>FM2</v>
      </c>
      <c r="J8734" t="str">
        <f t="shared" si="1232"/>
        <v>Q1</v>
      </c>
    </row>
    <row r="8735" spans="1:10" x14ac:dyDescent="0.25">
      <c r="A8735" s="2">
        <v>41786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t="str">
        <f t="shared" si="1227"/>
        <v>Q2</v>
      </c>
      <c r="F8735" t="str">
        <f t="shared" si="1228"/>
        <v>2014-May</v>
      </c>
      <c r="G8735">
        <f t="shared" si="1229"/>
        <v>3</v>
      </c>
      <c r="H8735" t="str">
        <f t="shared" si="1230"/>
        <v>Tuesday</v>
      </c>
      <c r="I8735" t="str">
        <f t="shared" si="1231"/>
        <v>FM2</v>
      </c>
      <c r="J8735" t="str">
        <f t="shared" si="1232"/>
        <v>Q1</v>
      </c>
    </row>
    <row r="8736" spans="1:10" x14ac:dyDescent="0.25">
      <c r="A8736" s="2">
        <v>41403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t="str">
        <f t="shared" si="1228"/>
        <v>2013-May</v>
      </c>
      <c r="G8736">
        <f t="shared" si="1229"/>
        <v>5</v>
      </c>
      <c r="H8736" t="str">
        <f t="shared" si="1230"/>
        <v>Thursday</v>
      </c>
      <c r="I8736" t="str">
        <f t="shared" si="1231"/>
        <v>FM2</v>
      </c>
      <c r="J8736" t="str">
        <f t="shared" si="1232"/>
        <v>Q1</v>
      </c>
    </row>
    <row r="8737" spans="1:10" x14ac:dyDescent="0.25">
      <c r="A8737" s="2">
        <v>41401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t="str">
        <f t="shared" si="1228"/>
        <v>2013-May</v>
      </c>
      <c r="G8737">
        <f t="shared" si="1229"/>
        <v>3</v>
      </c>
      <c r="H8737" t="str">
        <f t="shared" si="1230"/>
        <v>Tuesday</v>
      </c>
      <c r="I8737" t="str">
        <f t="shared" si="1231"/>
        <v>FM2</v>
      </c>
      <c r="J8737" t="str">
        <f t="shared" si="1232"/>
        <v>Q1</v>
      </c>
    </row>
    <row r="8738" spans="1:10" x14ac:dyDescent="0.25">
      <c r="A8738" s="2">
        <v>40324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t="str">
        <f t="shared" si="1228"/>
        <v>2010-May</v>
      </c>
      <c r="G8738">
        <f t="shared" si="1229"/>
        <v>4</v>
      </c>
      <c r="H8738" t="str">
        <f t="shared" si="1230"/>
        <v>Wednesday</v>
      </c>
      <c r="I8738" t="str">
        <f t="shared" si="1231"/>
        <v>FM2</v>
      </c>
      <c r="J8738" t="str">
        <f t="shared" si="1232"/>
        <v>Q1</v>
      </c>
    </row>
    <row r="8739" spans="1:10" x14ac:dyDescent="0.25">
      <c r="A8739" s="2">
        <v>43238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t="str">
        <f t="shared" si="1228"/>
        <v>2018-May</v>
      </c>
      <c r="G8739">
        <f t="shared" si="1229"/>
        <v>6</v>
      </c>
      <c r="H8739" t="str">
        <f t="shared" si="1230"/>
        <v>Friday</v>
      </c>
      <c r="I8739" t="str">
        <f t="shared" si="1231"/>
        <v>FM2</v>
      </c>
      <c r="J8739" t="str">
        <f t="shared" si="1232"/>
        <v>Q1</v>
      </c>
    </row>
    <row r="8740" spans="1:10" x14ac:dyDescent="0.25">
      <c r="A8740" s="2">
        <v>42151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t="str">
        <f t="shared" si="1228"/>
        <v>2015-May</v>
      </c>
      <c r="G8740">
        <f t="shared" si="1229"/>
        <v>4</v>
      </c>
      <c r="H8740" t="str">
        <f t="shared" si="1230"/>
        <v>Wednesday</v>
      </c>
      <c r="I8740" t="str">
        <f t="shared" si="1231"/>
        <v>FM2</v>
      </c>
      <c r="J8740" t="str">
        <f t="shared" si="1232"/>
        <v>Q1</v>
      </c>
    </row>
    <row r="8741" spans="1:10" x14ac:dyDescent="0.25">
      <c r="A8741" s="2">
        <v>42504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t="str">
        <f t="shared" si="1228"/>
        <v>2016-May</v>
      </c>
      <c r="G8741">
        <f t="shared" si="1229"/>
        <v>7</v>
      </c>
      <c r="H8741" t="str">
        <f t="shared" si="1230"/>
        <v>Saturday</v>
      </c>
      <c r="I8741" t="str">
        <f t="shared" si="1231"/>
        <v>FM2</v>
      </c>
      <c r="J8741" t="str">
        <f t="shared" si="1232"/>
        <v>Q1</v>
      </c>
    </row>
    <row r="8742" spans="1:10" x14ac:dyDescent="0.25">
      <c r="A8742" s="2">
        <v>42507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t="str">
        <f t="shared" si="1228"/>
        <v>2016-May</v>
      </c>
      <c r="G8742">
        <f t="shared" si="1229"/>
        <v>3</v>
      </c>
      <c r="H8742" t="str">
        <f t="shared" si="1230"/>
        <v>Tuesday</v>
      </c>
      <c r="I8742" t="str">
        <f t="shared" si="1231"/>
        <v>FM2</v>
      </c>
      <c r="J8742" t="str">
        <f t="shared" si="1232"/>
        <v>Q1</v>
      </c>
    </row>
    <row r="8743" spans="1:10" x14ac:dyDescent="0.25">
      <c r="A8743" s="2">
        <v>42112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5-April</v>
      </c>
      <c r="G8743">
        <f t="shared" si="1229"/>
        <v>7</v>
      </c>
      <c r="H8743" t="str">
        <f t="shared" si="1230"/>
        <v>Saturday</v>
      </c>
      <c r="I8743" t="str">
        <f t="shared" si="1231"/>
        <v>FM1</v>
      </c>
      <c r="J8743" t="str">
        <f t="shared" si="1232"/>
        <v>Q1</v>
      </c>
    </row>
    <row r="8744" spans="1:10" x14ac:dyDescent="0.25">
      <c r="A8744" s="2">
        <v>42098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5-April</v>
      </c>
      <c r="G8744">
        <f t="shared" si="1229"/>
        <v>7</v>
      </c>
      <c r="H8744" t="str">
        <f t="shared" si="1230"/>
        <v>Saturday</v>
      </c>
      <c r="I8744" t="str">
        <f t="shared" si="1231"/>
        <v>FM1</v>
      </c>
      <c r="J8744" t="str">
        <f t="shared" si="1232"/>
        <v>Q1</v>
      </c>
    </row>
    <row r="8745" spans="1:10" x14ac:dyDescent="0.25">
      <c r="A8745" s="2">
        <v>42103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5-April</v>
      </c>
      <c r="G8745">
        <f t="shared" si="1229"/>
        <v>5</v>
      </c>
      <c r="H8745" t="str">
        <f t="shared" si="1230"/>
        <v>Thursday</v>
      </c>
      <c r="I8745" t="str">
        <f t="shared" si="1231"/>
        <v>FM1</v>
      </c>
      <c r="J8745" t="str">
        <f t="shared" si="1232"/>
        <v>Q1</v>
      </c>
    </row>
    <row r="8746" spans="1:10" x14ac:dyDescent="0.25">
      <c r="A8746" s="2">
        <v>41004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2-April</v>
      </c>
      <c r="G8746">
        <f t="shared" si="1229"/>
        <v>5</v>
      </c>
      <c r="H8746" t="str">
        <f t="shared" si="1230"/>
        <v>Thursday</v>
      </c>
      <c r="I8746" t="str">
        <f t="shared" si="1231"/>
        <v>FM1</v>
      </c>
      <c r="J8746" t="str">
        <f t="shared" si="1232"/>
        <v>Q1</v>
      </c>
    </row>
    <row r="8747" spans="1:10" x14ac:dyDescent="0.25">
      <c r="A8747" s="2">
        <v>40276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0-April</v>
      </c>
      <c r="G8747">
        <f t="shared" si="1229"/>
        <v>5</v>
      </c>
      <c r="H8747" t="str">
        <f t="shared" si="1230"/>
        <v>Thursday</v>
      </c>
      <c r="I8747" t="str">
        <f t="shared" si="1231"/>
        <v>FM1</v>
      </c>
      <c r="J8747" t="str">
        <f t="shared" si="1232"/>
        <v>Q1</v>
      </c>
    </row>
    <row r="8748" spans="1:10" x14ac:dyDescent="0.25">
      <c r="A8748" s="2">
        <v>42828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7-April</v>
      </c>
      <c r="G8748">
        <f t="shared" si="1229"/>
        <v>2</v>
      </c>
      <c r="H8748" t="str">
        <f t="shared" si="1230"/>
        <v>Monday</v>
      </c>
      <c r="I8748" t="str">
        <f t="shared" si="1231"/>
        <v>FM1</v>
      </c>
      <c r="J8748" t="str">
        <f t="shared" si="1232"/>
        <v>Q1</v>
      </c>
    </row>
    <row r="8749" spans="1:10" x14ac:dyDescent="0.25">
      <c r="A8749" s="2">
        <v>41754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4-April</v>
      </c>
      <c r="G8749">
        <f t="shared" si="1229"/>
        <v>6</v>
      </c>
      <c r="H8749" t="str">
        <f t="shared" si="1230"/>
        <v>Friday</v>
      </c>
      <c r="I8749" t="str">
        <f t="shared" si="1231"/>
        <v>FM1</v>
      </c>
      <c r="J8749" t="str">
        <f t="shared" si="1232"/>
        <v>Q1</v>
      </c>
    </row>
    <row r="8750" spans="1:10" x14ac:dyDescent="0.25">
      <c r="A8750" s="2">
        <v>42840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7-April</v>
      </c>
      <c r="G8750">
        <f t="shared" si="1229"/>
        <v>7</v>
      </c>
      <c r="H8750" t="str">
        <f t="shared" si="1230"/>
        <v>Saturday</v>
      </c>
      <c r="I8750" t="str">
        <f t="shared" si="1231"/>
        <v>FM1</v>
      </c>
      <c r="J8750" t="str">
        <f t="shared" si="1232"/>
        <v>Q1</v>
      </c>
    </row>
    <row r="8751" spans="1:10" x14ac:dyDescent="0.25">
      <c r="A8751" s="2">
        <v>41005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2-April</v>
      </c>
      <c r="G8751">
        <f t="shared" si="1229"/>
        <v>6</v>
      </c>
      <c r="H8751" t="str">
        <f t="shared" si="1230"/>
        <v>Friday</v>
      </c>
      <c r="I8751" t="str">
        <f t="shared" si="1231"/>
        <v>FM1</v>
      </c>
      <c r="J8751" t="str">
        <f t="shared" si="1232"/>
        <v>Q1</v>
      </c>
    </row>
    <row r="8752" spans="1:10" x14ac:dyDescent="0.25">
      <c r="A8752" s="2">
        <v>41739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4-April</v>
      </c>
      <c r="G8752">
        <f t="shared" si="1229"/>
        <v>5</v>
      </c>
      <c r="H8752" t="str">
        <f t="shared" si="1230"/>
        <v>Thursday</v>
      </c>
      <c r="I8752" t="str">
        <f t="shared" si="1231"/>
        <v>FM1</v>
      </c>
      <c r="J8752" t="str">
        <f t="shared" si="1232"/>
        <v>Q1</v>
      </c>
    </row>
    <row r="8753" spans="1:10" x14ac:dyDescent="0.25">
      <c r="A8753" s="2">
        <v>40969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t="str">
        <f t="shared" si="1227"/>
        <v>Q1</v>
      </c>
      <c r="F8753" t="str">
        <f t="shared" si="1228"/>
        <v>2012-March</v>
      </c>
      <c r="G8753">
        <f t="shared" si="1229"/>
        <v>5</v>
      </c>
      <c r="H8753" t="str">
        <f t="shared" si="1230"/>
        <v>Thursday</v>
      </c>
      <c r="I8753" t="str">
        <f t="shared" si="1231"/>
        <v>FM12</v>
      </c>
      <c r="J8753" t="str">
        <f t="shared" si="1232"/>
        <v>Q4</v>
      </c>
    </row>
    <row r="8754" spans="1:10" x14ac:dyDescent="0.25">
      <c r="A8754" s="2">
        <v>40240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t="str">
        <f t="shared" si="1227"/>
        <v>Q1</v>
      </c>
      <c r="F8754" t="str">
        <f t="shared" si="1228"/>
        <v>2010-March</v>
      </c>
      <c r="G8754">
        <f t="shared" si="1229"/>
        <v>4</v>
      </c>
      <c r="H8754" t="str">
        <f t="shared" si="1230"/>
        <v>Wednesday</v>
      </c>
      <c r="I8754" t="str">
        <f t="shared" si="1231"/>
        <v>FM12</v>
      </c>
      <c r="J8754" t="str">
        <f t="shared" si="1232"/>
        <v>Q4</v>
      </c>
    </row>
    <row r="8755" spans="1:10" x14ac:dyDescent="0.25">
      <c r="A8755" s="2">
        <v>40630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t="str">
        <f t="shared" si="1228"/>
        <v>2011-March</v>
      </c>
      <c r="G8755">
        <f t="shared" si="1229"/>
        <v>2</v>
      </c>
      <c r="H8755" t="str">
        <f t="shared" si="1230"/>
        <v>Monday</v>
      </c>
      <c r="I8755" t="str">
        <f t="shared" si="1231"/>
        <v>FM12</v>
      </c>
      <c r="J8755" t="str">
        <f t="shared" si="1232"/>
        <v>Q4</v>
      </c>
    </row>
    <row r="8756" spans="1:10" x14ac:dyDescent="0.25">
      <c r="A8756" s="2">
        <v>41338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t="str">
        <f t="shared" si="1228"/>
        <v>2013-March</v>
      </c>
      <c r="G8756">
        <f t="shared" si="1229"/>
        <v>3</v>
      </c>
      <c r="H8756" t="str">
        <f t="shared" si="1230"/>
        <v>Tuesday</v>
      </c>
      <c r="I8756" t="str">
        <f t="shared" si="1231"/>
        <v>FM12</v>
      </c>
      <c r="J8756" t="str">
        <f t="shared" si="1232"/>
        <v>Q4</v>
      </c>
    </row>
    <row r="8757" spans="1:10" x14ac:dyDescent="0.25">
      <c r="A8757" s="2">
        <v>40240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t="str">
        <f t="shared" si="1228"/>
        <v>2010-March</v>
      </c>
      <c r="G8757">
        <f t="shared" si="1229"/>
        <v>4</v>
      </c>
      <c r="H8757" t="str">
        <f t="shared" si="1230"/>
        <v>Wednesday</v>
      </c>
      <c r="I8757" t="str">
        <f t="shared" si="1231"/>
        <v>FM12</v>
      </c>
      <c r="J8757" t="str">
        <f t="shared" si="1232"/>
        <v>Q4</v>
      </c>
    </row>
    <row r="8758" spans="1:10" x14ac:dyDescent="0.25">
      <c r="A8758" s="2">
        <v>41344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t="str">
        <f t="shared" si="1228"/>
        <v>2013-March</v>
      </c>
      <c r="G8758">
        <f t="shared" si="1229"/>
        <v>2</v>
      </c>
      <c r="H8758" t="str">
        <f t="shared" si="1230"/>
        <v>Monday</v>
      </c>
      <c r="I8758" t="str">
        <f t="shared" si="1231"/>
        <v>FM12</v>
      </c>
      <c r="J8758" t="str">
        <f t="shared" si="1232"/>
        <v>Q4</v>
      </c>
    </row>
    <row r="8759" spans="1:10" x14ac:dyDescent="0.25">
      <c r="A8759" s="2">
        <v>40958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t="str">
        <f t="shared" si="1227"/>
        <v>Q1</v>
      </c>
      <c r="F8759" t="str">
        <f t="shared" si="1228"/>
        <v>2012-February</v>
      </c>
      <c r="G8759">
        <f t="shared" si="1229"/>
        <v>1</v>
      </c>
      <c r="H8759" t="str">
        <f t="shared" si="1230"/>
        <v>Sunday</v>
      </c>
      <c r="I8759" t="str">
        <f t="shared" si="1231"/>
        <v>FM11</v>
      </c>
      <c r="J8759" t="str">
        <f t="shared" si="1232"/>
        <v>Q4</v>
      </c>
    </row>
    <row r="8760" spans="1:10" x14ac:dyDescent="0.25">
      <c r="A8760" s="2">
        <v>41322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t="str">
        <f t="shared" si="1227"/>
        <v>Q1</v>
      </c>
      <c r="F8760" t="str">
        <f t="shared" si="1228"/>
        <v>2013-February</v>
      </c>
      <c r="G8760">
        <f t="shared" si="1229"/>
        <v>1</v>
      </c>
      <c r="H8760" t="str">
        <f t="shared" si="1230"/>
        <v>Sunday</v>
      </c>
      <c r="I8760" t="str">
        <f t="shared" si="1231"/>
        <v>FM11</v>
      </c>
      <c r="J8760" t="str">
        <f t="shared" si="1232"/>
        <v>Q4</v>
      </c>
    </row>
    <row r="8761" spans="1:10" x14ac:dyDescent="0.25">
      <c r="A8761" s="2">
        <v>40230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0-February</v>
      </c>
      <c r="G8761">
        <f t="shared" si="1229"/>
        <v>1</v>
      </c>
      <c r="H8761" t="str">
        <f t="shared" si="1230"/>
        <v>Sunday</v>
      </c>
      <c r="I8761" t="str">
        <f t="shared" si="1231"/>
        <v>FM11</v>
      </c>
      <c r="J8761" t="str">
        <f t="shared" si="1232"/>
        <v>Q4</v>
      </c>
    </row>
    <row r="8762" spans="1:10" x14ac:dyDescent="0.25">
      <c r="A8762" s="2">
        <v>41330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-February</v>
      </c>
      <c r="G8762">
        <f t="shared" si="1229"/>
        <v>2</v>
      </c>
      <c r="H8762" t="str">
        <f t="shared" si="1230"/>
        <v>Monday</v>
      </c>
      <c r="I8762" t="str">
        <f t="shared" si="1231"/>
        <v>FM11</v>
      </c>
      <c r="J8762" t="str">
        <f t="shared" si="1232"/>
        <v>Q4</v>
      </c>
    </row>
    <row r="8763" spans="1:10" x14ac:dyDescent="0.25">
      <c r="A8763" s="2">
        <v>41331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3-February</v>
      </c>
      <c r="G8763">
        <f t="shared" si="1229"/>
        <v>3</v>
      </c>
      <c r="H8763" t="str">
        <f t="shared" si="1230"/>
        <v>Tuesday</v>
      </c>
      <c r="I8763" t="str">
        <f t="shared" si="1231"/>
        <v>FM11</v>
      </c>
      <c r="J8763" t="str">
        <f t="shared" si="1232"/>
        <v>Q4</v>
      </c>
    </row>
    <row r="8764" spans="1:10" x14ac:dyDescent="0.25">
      <c r="A8764" s="2">
        <v>41330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-February</v>
      </c>
      <c r="G8764">
        <f t="shared" si="1229"/>
        <v>2</v>
      </c>
      <c r="H8764" t="str">
        <f t="shared" si="1230"/>
        <v>Monday</v>
      </c>
      <c r="I8764" t="str">
        <f t="shared" si="1231"/>
        <v>FM11</v>
      </c>
      <c r="J8764" t="str">
        <f t="shared" si="1232"/>
        <v>Q4</v>
      </c>
    </row>
    <row r="8765" spans="1:10" x14ac:dyDescent="0.25">
      <c r="A8765" s="2">
        <v>41647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t="str">
        <f t="shared" si="1227"/>
        <v>Q1</v>
      </c>
      <c r="F8765" t="str">
        <f t="shared" si="1228"/>
        <v>2014-January</v>
      </c>
      <c r="G8765">
        <f t="shared" si="1229"/>
        <v>4</v>
      </c>
      <c r="H8765" t="str">
        <f t="shared" si="1230"/>
        <v>Wednesday</v>
      </c>
      <c r="I8765" t="str">
        <f t="shared" si="1231"/>
        <v>FM10</v>
      </c>
      <c r="J8765" t="str">
        <f t="shared" si="1232"/>
        <v>Q4</v>
      </c>
    </row>
    <row r="8766" spans="1:10" x14ac:dyDescent="0.25">
      <c r="A8766" s="2">
        <v>41667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t="str">
        <f t="shared" si="1227"/>
        <v>Q1</v>
      </c>
      <c r="F8766" t="str">
        <f t="shared" si="1228"/>
        <v>2014-January</v>
      </c>
      <c r="G8766">
        <f t="shared" si="1229"/>
        <v>3</v>
      </c>
      <c r="H8766" t="str">
        <f t="shared" si="1230"/>
        <v>Tuesday</v>
      </c>
      <c r="I8766" t="str">
        <f t="shared" si="1231"/>
        <v>FM10</v>
      </c>
      <c r="J8766" t="str">
        <f t="shared" si="1232"/>
        <v>Q4</v>
      </c>
    </row>
    <row r="8767" spans="1:10" x14ac:dyDescent="0.25">
      <c r="A8767" s="2">
        <v>40923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2-January</v>
      </c>
      <c r="G8767">
        <f t="shared" si="1229"/>
        <v>1</v>
      </c>
      <c r="H8767" t="str">
        <f t="shared" si="1230"/>
        <v>Sunday</v>
      </c>
      <c r="I8767" t="str">
        <f t="shared" si="1231"/>
        <v>FM10</v>
      </c>
      <c r="J8767" t="str">
        <f t="shared" si="1232"/>
        <v>Q4</v>
      </c>
    </row>
    <row r="8768" spans="1:10" x14ac:dyDescent="0.25">
      <c r="A8768" s="2">
        <v>40566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1-January</v>
      </c>
      <c r="G8768">
        <f t="shared" si="1229"/>
        <v>1</v>
      </c>
      <c r="H8768" t="str">
        <f t="shared" si="1230"/>
        <v>Sunday</v>
      </c>
      <c r="I8768" t="str">
        <f t="shared" si="1231"/>
        <v>FM10</v>
      </c>
      <c r="J8768" t="str">
        <f t="shared" si="1232"/>
        <v>Q4</v>
      </c>
    </row>
    <row r="8769" spans="1:10" x14ac:dyDescent="0.25">
      <c r="A8769" s="2">
        <v>40569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1-January</v>
      </c>
      <c r="G8769">
        <f t="shared" si="1229"/>
        <v>4</v>
      </c>
      <c r="H8769" t="str">
        <f t="shared" si="1230"/>
        <v>Wednesday</v>
      </c>
      <c r="I8769" t="str">
        <f t="shared" si="1231"/>
        <v>FM10</v>
      </c>
      <c r="J8769" t="str">
        <f t="shared" si="1232"/>
        <v>Q4</v>
      </c>
    </row>
    <row r="8770" spans="1:10" x14ac:dyDescent="0.25">
      <c r="A8770" s="2">
        <v>40538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t="str">
        <f t="shared" si="1227"/>
        <v>Q4</v>
      </c>
      <c r="F8770" t="str">
        <f t="shared" si="1228"/>
        <v>2010-December</v>
      </c>
      <c r="G8770">
        <f t="shared" si="1229"/>
        <v>1</v>
      </c>
      <c r="H8770" t="str">
        <f t="shared" si="1230"/>
        <v>Sunday</v>
      </c>
      <c r="I8770" t="str">
        <f t="shared" si="1231"/>
        <v>FM9</v>
      </c>
      <c r="J8770" t="str">
        <f t="shared" si="1232"/>
        <v>Q3</v>
      </c>
    </row>
    <row r="8771" spans="1:10" x14ac:dyDescent="0.25">
      <c r="A8771" s="2">
        <v>41256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 "MMMM")</f>
        <v>December</v>
      </c>
      <c r="E8771" t="str">
        <f t="shared" ref="E8771:E8834" si="1236">"Q" &amp; CHOOSE(MONTH(A8771), 1, 1, 1, 2, 2, 2, 3, 3, 3, 4, 4, 4)</f>
        <v>Q4</v>
      </c>
      <c r="F8771" t="str">
        <f t="shared" ref="F8771:F8834" si="1237">TEXT(A8771, "YYYY-MMMM")</f>
        <v>2012-December</v>
      </c>
      <c r="G8771">
        <f t="shared" ref="G8771:G8834" si="1238">WEEKDAY(A8771)</f>
        <v>5</v>
      </c>
      <c r="H8771" t="str">
        <f t="shared" ref="H8771:H8834" si="1239">TEXT(A8771, "dddd")</f>
        <v>Thursday</v>
      </c>
      <c r="I8771" t="str">
        <f t="shared" ref="I8771:I8834" si="1240">"FM" &amp; CHOOSE(MONTH(A8771), 10, 11, 12, 1, 2, 3, 4, 5, 6, 7, 8, 9)</f>
        <v>FM9</v>
      </c>
      <c r="J8771" t="str">
        <f t="shared" ref="J8771:J8834" si="1241">"Q" &amp; CHOOSE(MONTH(A8771), 4, 4, 4, 1, 1, 1, 2, 2, 2, 3, 3, 3)</f>
        <v>Q3</v>
      </c>
    </row>
    <row r="8772" spans="1:10" x14ac:dyDescent="0.25">
      <c r="A8772" s="2">
        <v>42361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t="str">
        <f t="shared" si="1236"/>
        <v>Q4</v>
      </c>
      <c r="F8772" t="str">
        <f t="shared" si="1237"/>
        <v>2015-December</v>
      </c>
      <c r="G8772">
        <f t="shared" si="1238"/>
        <v>4</v>
      </c>
      <c r="H8772" t="str">
        <f t="shared" si="1239"/>
        <v>Wednesday</v>
      </c>
      <c r="I8772" t="str">
        <f t="shared" si="1240"/>
        <v>FM9</v>
      </c>
      <c r="J8772" t="str">
        <f t="shared" si="1241"/>
        <v>Q3</v>
      </c>
    </row>
    <row r="8773" spans="1:10" x14ac:dyDescent="0.25">
      <c r="A8773" s="2">
        <v>42341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t="str">
        <f t="shared" si="1236"/>
        <v>Q4</v>
      </c>
      <c r="F8773" t="str">
        <f t="shared" si="1237"/>
        <v>2015-December</v>
      </c>
      <c r="G8773">
        <f t="shared" si="1238"/>
        <v>5</v>
      </c>
      <c r="H8773" t="str">
        <f t="shared" si="1239"/>
        <v>Thursday</v>
      </c>
      <c r="I8773" t="str">
        <f t="shared" si="1240"/>
        <v>FM9</v>
      </c>
      <c r="J8773" t="str">
        <f t="shared" si="1241"/>
        <v>Q3</v>
      </c>
    </row>
    <row r="8774" spans="1:10" x14ac:dyDescent="0.25">
      <c r="A8774" s="2">
        <v>43436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8-December</v>
      </c>
      <c r="G8774">
        <f t="shared" si="1238"/>
        <v>1</v>
      </c>
      <c r="H8774" t="str">
        <f t="shared" si="1239"/>
        <v>Sunday</v>
      </c>
      <c r="I8774" t="str">
        <f t="shared" si="1240"/>
        <v>FM9</v>
      </c>
      <c r="J8774" t="str">
        <f t="shared" si="1241"/>
        <v>Q3</v>
      </c>
    </row>
    <row r="8775" spans="1:10" x14ac:dyDescent="0.25">
      <c r="A8775" s="2">
        <v>41269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2-December</v>
      </c>
      <c r="G8775">
        <f t="shared" si="1238"/>
        <v>4</v>
      </c>
      <c r="H8775" t="str">
        <f t="shared" si="1239"/>
        <v>Wednesday</v>
      </c>
      <c r="I8775" t="str">
        <f t="shared" si="1240"/>
        <v>FM9</v>
      </c>
      <c r="J8775" t="str">
        <f t="shared" si="1241"/>
        <v>Q3</v>
      </c>
    </row>
    <row r="8776" spans="1:10" x14ac:dyDescent="0.25">
      <c r="A8776" s="2">
        <v>42727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6-December</v>
      </c>
      <c r="G8776">
        <f t="shared" si="1238"/>
        <v>6</v>
      </c>
      <c r="H8776" t="str">
        <f t="shared" si="1239"/>
        <v>Friday</v>
      </c>
      <c r="I8776" t="str">
        <f t="shared" si="1240"/>
        <v>FM9</v>
      </c>
      <c r="J8776" t="str">
        <f t="shared" si="1241"/>
        <v>Q3</v>
      </c>
    </row>
    <row r="8777" spans="1:10" x14ac:dyDescent="0.25">
      <c r="A8777" s="2">
        <v>43079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7-December</v>
      </c>
      <c r="G8777">
        <f t="shared" si="1238"/>
        <v>1</v>
      </c>
      <c r="H8777" t="str">
        <f t="shared" si="1239"/>
        <v>Sunday</v>
      </c>
      <c r="I8777" t="str">
        <f t="shared" si="1240"/>
        <v>FM9</v>
      </c>
      <c r="J8777" t="str">
        <f t="shared" si="1241"/>
        <v>Q3</v>
      </c>
    </row>
    <row r="8778" spans="1:10" x14ac:dyDescent="0.25">
      <c r="A8778" s="2">
        <v>43046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t="str">
        <f t="shared" si="1236"/>
        <v>Q4</v>
      </c>
      <c r="F8778" t="str">
        <f t="shared" si="1237"/>
        <v>2017-November</v>
      </c>
      <c r="G8778">
        <f t="shared" si="1238"/>
        <v>3</v>
      </c>
      <c r="H8778" t="str">
        <f t="shared" si="1239"/>
        <v>Tuesday</v>
      </c>
      <c r="I8778" t="str">
        <f t="shared" si="1240"/>
        <v>FM8</v>
      </c>
      <c r="J8778" t="str">
        <f t="shared" si="1241"/>
        <v>Q3</v>
      </c>
    </row>
    <row r="8779" spans="1:10" x14ac:dyDescent="0.25">
      <c r="A8779" s="2">
        <v>41221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t="str">
        <f t="shared" si="1236"/>
        <v>Q4</v>
      </c>
      <c r="F8779" t="str">
        <f t="shared" si="1237"/>
        <v>2012-November</v>
      </c>
      <c r="G8779">
        <f t="shared" si="1238"/>
        <v>5</v>
      </c>
      <c r="H8779" t="str">
        <f t="shared" si="1239"/>
        <v>Thursday</v>
      </c>
      <c r="I8779" t="str">
        <f t="shared" si="1240"/>
        <v>FM8</v>
      </c>
      <c r="J8779" t="str">
        <f t="shared" si="1241"/>
        <v>Q3</v>
      </c>
    </row>
    <row r="8780" spans="1:10" x14ac:dyDescent="0.25">
      <c r="A8780" s="2">
        <v>41586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3-November</v>
      </c>
      <c r="G8780">
        <f t="shared" si="1238"/>
        <v>6</v>
      </c>
      <c r="H8780" t="str">
        <f t="shared" si="1239"/>
        <v>Friday</v>
      </c>
      <c r="I8780" t="str">
        <f t="shared" si="1240"/>
        <v>FM8</v>
      </c>
      <c r="J8780" t="str">
        <f t="shared" si="1241"/>
        <v>Q3</v>
      </c>
    </row>
    <row r="8781" spans="1:10" x14ac:dyDescent="0.25">
      <c r="A8781" s="2">
        <v>40848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1-November</v>
      </c>
      <c r="G8781">
        <f t="shared" si="1238"/>
        <v>3</v>
      </c>
      <c r="H8781" t="str">
        <f t="shared" si="1239"/>
        <v>Tuesday</v>
      </c>
      <c r="I8781" t="str">
        <f t="shared" si="1240"/>
        <v>FM8</v>
      </c>
      <c r="J8781" t="str">
        <f t="shared" si="1241"/>
        <v>Q3</v>
      </c>
    </row>
    <row r="8782" spans="1:10" x14ac:dyDescent="0.25">
      <c r="A8782" s="2">
        <v>40486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0-November</v>
      </c>
      <c r="G8782">
        <f t="shared" si="1238"/>
        <v>5</v>
      </c>
      <c r="H8782" t="str">
        <f t="shared" si="1239"/>
        <v>Thursday</v>
      </c>
      <c r="I8782" t="str">
        <f t="shared" si="1240"/>
        <v>FM8</v>
      </c>
      <c r="J8782" t="str">
        <f t="shared" si="1241"/>
        <v>Q3</v>
      </c>
    </row>
    <row r="8783" spans="1:10" x14ac:dyDescent="0.25">
      <c r="A8783" s="2">
        <v>42679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6-November</v>
      </c>
      <c r="G8783">
        <f t="shared" si="1238"/>
        <v>7</v>
      </c>
      <c r="H8783" t="str">
        <f t="shared" si="1239"/>
        <v>Saturday</v>
      </c>
      <c r="I8783" t="str">
        <f t="shared" si="1240"/>
        <v>FM8</v>
      </c>
      <c r="J8783" t="str">
        <f t="shared" si="1241"/>
        <v>Q3</v>
      </c>
    </row>
    <row r="8784" spans="1:10" x14ac:dyDescent="0.25">
      <c r="A8784" s="2">
        <v>40862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1-November</v>
      </c>
      <c r="G8784">
        <f t="shared" si="1238"/>
        <v>3</v>
      </c>
      <c r="H8784" t="str">
        <f t="shared" si="1239"/>
        <v>Tuesday</v>
      </c>
      <c r="I8784" t="str">
        <f t="shared" si="1240"/>
        <v>FM8</v>
      </c>
      <c r="J8784" t="str">
        <f t="shared" si="1241"/>
        <v>Q3</v>
      </c>
    </row>
    <row r="8785" spans="1:10" x14ac:dyDescent="0.25">
      <c r="A8785" s="2">
        <v>41964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4-November</v>
      </c>
      <c r="G8785">
        <f t="shared" si="1238"/>
        <v>6</v>
      </c>
      <c r="H8785" t="str">
        <f t="shared" si="1239"/>
        <v>Friday</v>
      </c>
      <c r="I8785" t="str">
        <f t="shared" si="1240"/>
        <v>FM8</v>
      </c>
      <c r="J8785" t="str">
        <f t="shared" si="1241"/>
        <v>Q3</v>
      </c>
    </row>
    <row r="8786" spans="1:10" x14ac:dyDescent="0.25">
      <c r="A8786" s="2">
        <v>41233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2-November</v>
      </c>
      <c r="G8786">
        <f t="shared" si="1238"/>
        <v>3</v>
      </c>
      <c r="H8786" t="str">
        <f t="shared" si="1239"/>
        <v>Tuesday</v>
      </c>
      <c r="I8786" t="str">
        <f t="shared" si="1240"/>
        <v>FM8</v>
      </c>
      <c r="J8786" t="str">
        <f t="shared" si="1241"/>
        <v>Q3</v>
      </c>
    </row>
    <row r="8787" spans="1:10" x14ac:dyDescent="0.25">
      <c r="A8787" s="2">
        <v>41967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-November</v>
      </c>
      <c r="G8787">
        <f t="shared" si="1238"/>
        <v>2</v>
      </c>
      <c r="H8787" t="str">
        <f t="shared" si="1239"/>
        <v>Monday</v>
      </c>
      <c r="I8787" t="str">
        <f t="shared" si="1240"/>
        <v>FM8</v>
      </c>
      <c r="J8787" t="str">
        <f t="shared" si="1241"/>
        <v>Q3</v>
      </c>
    </row>
    <row r="8788" spans="1:10" x14ac:dyDescent="0.25">
      <c r="A8788" s="2">
        <v>41961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4-November</v>
      </c>
      <c r="G8788">
        <f t="shared" si="1238"/>
        <v>3</v>
      </c>
      <c r="H8788" t="str">
        <f t="shared" si="1239"/>
        <v>Tuesday</v>
      </c>
      <c r="I8788" t="str">
        <f t="shared" si="1240"/>
        <v>FM8</v>
      </c>
      <c r="J8788" t="str">
        <f t="shared" si="1241"/>
        <v>Q3</v>
      </c>
    </row>
    <row r="8789" spans="1:10" x14ac:dyDescent="0.25">
      <c r="A8789" s="2">
        <v>40871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1-November</v>
      </c>
      <c r="G8789">
        <f t="shared" si="1238"/>
        <v>5</v>
      </c>
      <c r="H8789" t="str">
        <f t="shared" si="1239"/>
        <v>Thursday</v>
      </c>
      <c r="I8789" t="str">
        <f t="shared" si="1240"/>
        <v>FM8</v>
      </c>
      <c r="J8789" t="str">
        <f t="shared" si="1241"/>
        <v>Q3</v>
      </c>
    </row>
    <row r="8790" spans="1:10" x14ac:dyDescent="0.25">
      <c r="A8790" s="2">
        <v>40490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0-November</v>
      </c>
      <c r="G8790">
        <f t="shared" si="1238"/>
        <v>2</v>
      </c>
      <c r="H8790" t="str">
        <f t="shared" si="1239"/>
        <v>Monday</v>
      </c>
      <c r="I8790" t="str">
        <f t="shared" si="1240"/>
        <v>FM8</v>
      </c>
      <c r="J8790" t="str">
        <f t="shared" si="1241"/>
        <v>Q3</v>
      </c>
    </row>
    <row r="8791" spans="1:10" x14ac:dyDescent="0.25">
      <c r="A8791" s="2">
        <v>43379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t="str">
        <f t="shared" si="1236"/>
        <v>Q4</v>
      </c>
      <c r="F8791" t="str">
        <f t="shared" si="1237"/>
        <v>2018-October</v>
      </c>
      <c r="G8791">
        <f t="shared" si="1238"/>
        <v>7</v>
      </c>
      <c r="H8791" t="str">
        <f t="shared" si="1239"/>
        <v>Saturday</v>
      </c>
      <c r="I8791" t="str">
        <f t="shared" si="1240"/>
        <v>FM7</v>
      </c>
      <c r="J8791" t="str">
        <f t="shared" si="1241"/>
        <v>Q3</v>
      </c>
    </row>
    <row r="8792" spans="1:10" x14ac:dyDescent="0.25">
      <c r="A8792" s="2">
        <v>43377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t="str">
        <f t="shared" si="1236"/>
        <v>Q4</v>
      </c>
      <c r="F8792" t="str">
        <f t="shared" si="1237"/>
        <v>2018-October</v>
      </c>
      <c r="G8792">
        <f t="shared" si="1238"/>
        <v>5</v>
      </c>
      <c r="H8792" t="str">
        <f t="shared" si="1239"/>
        <v>Thursday</v>
      </c>
      <c r="I8792" t="str">
        <f t="shared" si="1240"/>
        <v>FM7</v>
      </c>
      <c r="J8792" t="str">
        <f t="shared" si="1241"/>
        <v>Q3</v>
      </c>
    </row>
    <row r="8793" spans="1:10" x14ac:dyDescent="0.25">
      <c r="A8793" s="2">
        <v>41565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3-October</v>
      </c>
      <c r="G8793">
        <f t="shared" si="1238"/>
        <v>6</v>
      </c>
      <c r="H8793" t="str">
        <f t="shared" si="1239"/>
        <v>Friday</v>
      </c>
      <c r="I8793" t="str">
        <f t="shared" si="1240"/>
        <v>FM7</v>
      </c>
      <c r="J8793" t="str">
        <f t="shared" si="1241"/>
        <v>Q3</v>
      </c>
    </row>
    <row r="8794" spans="1:10" x14ac:dyDescent="0.25">
      <c r="A8794" s="2">
        <v>42295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5-October</v>
      </c>
      <c r="G8794">
        <f t="shared" si="1238"/>
        <v>1</v>
      </c>
      <c r="H8794" t="str">
        <f t="shared" si="1239"/>
        <v>Sunday</v>
      </c>
      <c r="I8794" t="str">
        <f t="shared" si="1240"/>
        <v>FM7</v>
      </c>
      <c r="J8794" t="str">
        <f t="shared" si="1241"/>
        <v>Q3</v>
      </c>
    </row>
    <row r="8795" spans="1:10" x14ac:dyDescent="0.25">
      <c r="A8795" s="2">
        <v>42301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5-October</v>
      </c>
      <c r="G8795">
        <f t="shared" si="1238"/>
        <v>7</v>
      </c>
      <c r="H8795" t="str">
        <f t="shared" si="1239"/>
        <v>Saturday</v>
      </c>
      <c r="I8795" t="str">
        <f t="shared" si="1240"/>
        <v>FM7</v>
      </c>
      <c r="J8795" t="str">
        <f t="shared" si="1241"/>
        <v>Q3</v>
      </c>
    </row>
    <row r="8796" spans="1:10" x14ac:dyDescent="0.25">
      <c r="A8796" s="2">
        <v>41519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t="str">
        <f t="shared" si="1236"/>
        <v>Q3</v>
      </c>
      <c r="F8796" t="str">
        <f t="shared" si="1237"/>
        <v>2013-September</v>
      </c>
      <c r="G8796">
        <f t="shared" si="1238"/>
        <v>2</v>
      </c>
      <c r="H8796" t="str">
        <f t="shared" si="1239"/>
        <v>Monday</v>
      </c>
      <c r="I8796" t="str">
        <f t="shared" si="1240"/>
        <v>FM6</v>
      </c>
      <c r="J8796" t="str">
        <f t="shared" si="1241"/>
        <v>Q2</v>
      </c>
    </row>
    <row r="8797" spans="1:10" x14ac:dyDescent="0.25">
      <c r="A8797" s="2">
        <v>41153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t="str">
        <f t="shared" si="1236"/>
        <v>Q3</v>
      </c>
      <c r="F8797" t="str">
        <f t="shared" si="1237"/>
        <v>2012-September</v>
      </c>
      <c r="G8797">
        <f t="shared" si="1238"/>
        <v>7</v>
      </c>
      <c r="H8797" t="str">
        <f t="shared" si="1239"/>
        <v>Saturday</v>
      </c>
      <c r="I8797" t="str">
        <f t="shared" si="1240"/>
        <v>FM6</v>
      </c>
      <c r="J8797" t="str">
        <f t="shared" si="1241"/>
        <v>Q2</v>
      </c>
    </row>
    <row r="8798" spans="1:10" x14ac:dyDescent="0.25">
      <c r="A8798" s="2">
        <v>41530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-September</v>
      </c>
      <c r="G8798">
        <f t="shared" si="1238"/>
        <v>6</v>
      </c>
      <c r="H8798" t="str">
        <f t="shared" si="1239"/>
        <v>Friday</v>
      </c>
      <c r="I8798" t="str">
        <f t="shared" si="1240"/>
        <v>FM6</v>
      </c>
      <c r="J8798" t="str">
        <f t="shared" si="1241"/>
        <v>Q2</v>
      </c>
    </row>
    <row r="8799" spans="1:10" x14ac:dyDescent="0.25">
      <c r="A8799" s="2">
        <v>41545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3-September</v>
      </c>
      <c r="G8799">
        <f t="shared" si="1238"/>
        <v>7</v>
      </c>
      <c r="H8799" t="str">
        <f t="shared" si="1239"/>
        <v>Saturday</v>
      </c>
      <c r="I8799" t="str">
        <f t="shared" si="1240"/>
        <v>FM6</v>
      </c>
      <c r="J8799" t="str">
        <f t="shared" si="1241"/>
        <v>Q2</v>
      </c>
    </row>
    <row r="8800" spans="1:10" x14ac:dyDescent="0.25">
      <c r="A8800" s="2">
        <v>41530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-September</v>
      </c>
      <c r="G8800">
        <f t="shared" si="1238"/>
        <v>6</v>
      </c>
      <c r="H8800" t="str">
        <f t="shared" si="1239"/>
        <v>Friday</v>
      </c>
      <c r="I8800" t="str">
        <f t="shared" si="1240"/>
        <v>FM6</v>
      </c>
      <c r="J8800" t="str">
        <f t="shared" si="1241"/>
        <v>Q2</v>
      </c>
    </row>
    <row r="8801" spans="1:10" x14ac:dyDescent="0.25">
      <c r="A8801" s="2">
        <v>41180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2-September</v>
      </c>
      <c r="G8801">
        <f t="shared" si="1238"/>
        <v>6</v>
      </c>
      <c r="H8801" t="str">
        <f t="shared" si="1239"/>
        <v>Friday</v>
      </c>
      <c r="I8801" t="str">
        <f t="shared" si="1240"/>
        <v>FM6</v>
      </c>
      <c r="J8801" t="str">
        <f t="shared" si="1241"/>
        <v>Q2</v>
      </c>
    </row>
    <row r="8802" spans="1:10" x14ac:dyDescent="0.25">
      <c r="A8802" s="2">
        <v>42619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6-September</v>
      </c>
      <c r="G8802">
        <f t="shared" si="1238"/>
        <v>3</v>
      </c>
      <c r="H8802" t="str">
        <f t="shared" si="1239"/>
        <v>Tuesday</v>
      </c>
      <c r="I8802" t="str">
        <f t="shared" si="1240"/>
        <v>FM6</v>
      </c>
      <c r="J8802" t="str">
        <f t="shared" si="1241"/>
        <v>Q2</v>
      </c>
    </row>
    <row r="8803" spans="1:10" x14ac:dyDescent="0.25">
      <c r="A8803" s="2">
        <v>42636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6-September</v>
      </c>
      <c r="G8803">
        <f t="shared" si="1238"/>
        <v>6</v>
      </c>
      <c r="H8803" t="str">
        <f t="shared" si="1239"/>
        <v>Friday</v>
      </c>
      <c r="I8803" t="str">
        <f t="shared" si="1240"/>
        <v>FM6</v>
      </c>
      <c r="J8803" t="str">
        <f t="shared" si="1241"/>
        <v>Q2</v>
      </c>
    </row>
    <row r="8804" spans="1:10" x14ac:dyDescent="0.25">
      <c r="A8804" s="2">
        <v>40811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1-September</v>
      </c>
      <c r="G8804">
        <f t="shared" si="1238"/>
        <v>1</v>
      </c>
      <c r="H8804" t="str">
        <f t="shared" si="1239"/>
        <v>Sunday</v>
      </c>
      <c r="I8804" t="str">
        <f t="shared" si="1240"/>
        <v>FM6</v>
      </c>
      <c r="J8804" t="str">
        <f t="shared" si="1241"/>
        <v>Q2</v>
      </c>
    </row>
    <row r="8805" spans="1:10" x14ac:dyDescent="0.25">
      <c r="A8805" s="2">
        <v>42982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7-September</v>
      </c>
      <c r="G8805">
        <f t="shared" si="1238"/>
        <v>2</v>
      </c>
      <c r="H8805" t="str">
        <f t="shared" si="1239"/>
        <v>Monday</v>
      </c>
      <c r="I8805" t="str">
        <f t="shared" si="1240"/>
        <v>FM6</v>
      </c>
      <c r="J8805" t="str">
        <f t="shared" si="1241"/>
        <v>Q2</v>
      </c>
    </row>
    <row r="8806" spans="1:10" x14ac:dyDescent="0.25">
      <c r="A8806" s="2">
        <v>40403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t="str">
        <f t="shared" si="1236"/>
        <v>Q3</v>
      </c>
      <c r="F8806" t="str">
        <f t="shared" si="1237"/>
        <v>2010-August</v>
      </c>
      <c r="G8806">
        <f t="shared" si="1238"/>
        <v>6</v>
      </c>
      <c r="H8806" t="str">
        <f t="shared" si="1239"/>
        <v>Friday</v>
      </c>
      <c r="I8806" t="str">
        <f t="shared" si="1240"/>
        <v>FM5</v>
      </c>
      <c r="J8806" t="str">
        <f t="shared" si="1241"/>
        <v>Q2</v>
      </c>
    </row>
    <row r="8807" spans="1:10" x14ac:dyDescent="0.25">
      <c r="A8807" s="2">
        <v>42599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t="str">
        <f t="shared" si="1236"/>
        <v>Q3</v>
      </c>
      <c r="F8807" t="str">
        <f t="shared" si="1237"/>
        <v>2016-August</v>
      </c>
      <c r="G8807">
        <f t="shared" si="1238"/>
        <v>4</v>
      </c>
      <c r="H8807" t="str">
        <f t="shared" si="1239"/>
        <v>Wednesday</v>
      </c>
      <c r="I8807" t="str">
        <f t="shared" si="1240"/>
        <v>FM5</v>
      </c>
      <c r="J8807" t="str">
        <f t="shared" si="1241"/>
        <v>Q2</v>
      </c>
    </row>
    <row r="8808" spans="1:10" x14ac:dyDescent="0.25">
      <c r="A8808" s="2">
        <v>40771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t="str">
        <f t="shared" si="1237"/>
        <v>2011-August</v>
      </c>
      <c r="G8808">
        <f t="shared" si="1238"/>
        <v>3</v>
      </c>
      <c r="H8808" t="str">
        <f t="shared" si="1239"/>
        <v>Tuesday</v>
      </c>
      <c r="I8808" t="str">
        <f t="shared" si="1240"/>
        <v>FM5</v>
      </c>
      <c r="J8808" t="str">
        <f t="shared" si="1241"/>
        <v>Q2</v>
      </c>
    </row>
    <row r="8809" spans="1:10" x14ac:dyDescent="0.25">
      <c r="A8809" s="2">
        <v>40764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t="str">
        <f t="shared" si="1237"/>
        <v>2011-August</v>
      </c>
      <c r="G8809">
        <f t="shared" si="1238"/>
        <v>3</v>
      </c>
      <c r="H8809" t="str">
        <f t="shared" si="1239"/>
        <v>Tuesday</v>
      </c>
      <c r="I8809" t="str">
        <f t="shared" si="1240"/>
        <v>FM5</v>
      </c>
      <c r="J8809" t="str">
        <f t="shared" si="1241"/>
        <v>Q2</v>
      </c>
    </row>
    <row r="8810" spans="1:10" x14ac:dyDescent="0.25">
      <c r="A8810" s="2">
        <v>42972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t="str">
        <f t="shared" si="1237"/>
        <v>2017-August</v>
      </c>
      <c r="G8810">
        <f t="shared" si="1238"/>
        <v>6</v>
      </c>
      <c r="H8810" t="str">
        <f t="shared" si="1239"/>
        <v>Friday</v>
      </c>
      <c r="I8810" t="str">
        <f t="shared" si="1240"/>
        <v>FM5</v>
      </c>
      <c r="J8810" t="str">
        <f t="shared" si="1241"/>
        <v>Q2</v>
      </c>
    </row>
    <row r="8811" spans="1:10" x14ac:dyDescent="0.25">
      <c r="A8811" s="2">
        <v>43333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t="str">
        <f t="shared" si="1237"/>
        <v>2018-August</v>
      </c>
      <c r="G8811">
        <f t="shared" si="1238"/>
        <v>3</v>
      </c>
      <c r="H8811" t="str">
        <f t="shared" si="1239"/>
        <v>Tuesday</v>
      </c>
      <c r="I8811" t="str">
        <f t="shared" si="1240"/>
        <v>FM5</v>
      </c>
      <c r="J8811" t="str">
        <f t="shared" si="1241"/>
        <v>Q2</v>
      </c>
    </row>
    <row r="8812" spans="1:10" x14ac:dyDescent="0.25">
      <c r="A8812" s="2">
        <v>42585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t="str">
        <f t="shared" si="1237"/>
        <v>2016-August</v>
      </c>
      <c r="G8812">
        <f t="shared" si="1238"/>
        <v>4</v>
      </c>
      <c r="H8812" t="str">
        <f t="shared" si="1239"/>
        <v>Wednesday</v>
      </c>
      <c r="I8812" t="str">
        <f t="shared" si="1240"/>
        <v>FM5</v>
      </c>
      <c r="J8812" t="str">
        <f t="shared" si="1241"/>
        <v>Q2</v>
      </c>
    </row>
    <row r="8813" spans="1:10" x14ac:dyDescent="0.25">
      <c r="A8813" s="2">
        <v>41506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t="str">
        <f t="shared" si="1237"/>
        <v>2013-August</v>
      </c>
      <c r="G8813">
        <f t="shared" si="1238"/>
        <v>3</v>
      </c>
      <c r="H8813" t="str">
        <f t="shared" si="1239"/>
        <v>Tuesday</v>
      </c>
      <c r="I8813" t="str">
        <f t="shared" si="1240"/>
        <v>FM5</v>
      </c>
      <c r="J8813" t="str">
        <f t="shared" si="1241"/>
        <v>Q2</v>
      </c>
    </row>
    <row r="8814" spans="1:10" x14ac:dyDescent="0.25">
      <c r="A8814" s="2">
        <v>42960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t="str">
        <f t="shared" si="1237"/>
        <v>2017-August</v>
      </c>
      <c r="G8814">
        <f t="shared" si="1238"/>
        <v>1</v>
      </c>
      <c r="H8814" t="str">
        <f t="shared" si="1239"/>
        <v>Sunday</v>
      </c>
      <c r="I8814" t="str">
        <f t="shared" si="1240"/>
        <v>FM5</v>
      </c>
      <c r="J8814" t="str">
        <f t="shared" si="1241"/>
        <v>Q2</v>
      </c>
    </row>
    <row r="8815" spans="1:10" x14ac:dyDescent="0.25">
      <c r="A8815" s="2">
        <v>41865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t="str">
        <f t="shared" si="1237"/>
        <v>2014-August</v>
      </c>
      <c r="G8815">
        <f t="shared" si="1238"/>
        <v>5</v>
      </c>
      <c r="H8815" t="str">
        <f t="shared" si="1239"/>
        <v>Thursday</v>
      </c>
      <c r="I8815" t="str">
        <f t="shared" si="1240"/>
        <v>FM5</v>
      </c>
      <c r="J8815" t="str">
        <f t="shared" si="1241"/>
        <v>Q2</v>
      </c>
    </row>
    <row r="8816" spans="1:10" x14ac:dyDescent="0.25">
      <c r="A8816" s="2">
        <v>41844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t="str">
        <f t="shared" si="1236"/>
        <v>Q3</v>
      </c>
      <c r="F8816" t="str">
        <f t="shared" si="1237"/>
        <v>2014-July</v>
      </c>
      <c r="G8816">
        <f t="shared" si="1238"/>
        <v>5</v>
      </c>
      <c r="H8816" t="str">
        <f t="shared" si="1239"/>
        <v>Thursday</v>
      </c>
      <c r="I8816" t="str">
        <f t="shared" si="1240"/>
        <v>FM4</v>
      </c>
      <c r="J8816" t="str">
        <f t="shared" si="1241"/>
        <v>Q2</v>
      </c>
    </row>
    <row r="8817" spans="1:10" x14ac:dyDescent="0.25">
      <c r="A8817" s="2">
        <v>41461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t="str">
        <f t="shared" si="1236"/>
        <v>Q3</v>
      </c>
      <c r="F8817" t="str">
        <f t="shared" si="1237"/>
        <v>2013-July</v>
      </c>
      <c r="G8817">
        <f t="shared" si="1238"/>
        <v>7</v>
      </c>
      <c r="H8817" t="str">
        <f t="shared" si="1239"/>
        <v>Saturday</v>
      </c>
      <c r="I8817" t="str">
        <f t="shared" si="1240"/>
        <v>FM4</v>
      </c>
      <c r="J8817" t="str">
        <f t="shared" si="1241"/>
        <v>Q2</v>
      </c>
    </row>
    <row r="8818" spans="1:10" x14ac:dyDescent="0.25">
      <c r="A8818" s="2">
        <v>42578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t="str">
        <f t="shared" si="1237"/>
        <v>2016-July</v>
      </c>
      <c r="G8818">
        <f t="shared" si="1238"/>
        <v>4</v>
      </c>
      <c r="H8818" t="str">
        <f t="shared" si="1239"/>
        <v>Wednesday</v>
      </c>
      <c r="I8818" t="str">
        <f t="shared" si="1240"/>
        <v>FM4</v>
      </c>
      <c r="J8818" t="str">
        <f t="shared" si="1241"/>
        <v>Q2</v>
      </c>
    </row>
    <row r="8819" spans="1:10" x14ac:dyDescent="0.25">
      <c r="A8819" s="2">
        <v>4255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t="str">
        <f t="shared" si="1237"/>
        <v>2016-July</v>
      </c>
      <c r="G8819">
        <f t="shared" si="1238"/>
        <v>4</v>
      </c>
      <c r="H8819" t="str">
        <f t="shared" si="1239"/>
        <v>Wednesday</v>
      </c>
      <c r="I8819" t="str">
        <f t="shared" si="1240"/>
        <v>FM4</v>
      </c>
      <c r="J8819" t="str">
        <f t="shared" si="1241"/>
        <v>Q2</v>
      </c>
    </row>
    <row r="8820" spans="1:10" x14ac:dyDescent="0.25">
      <c r="A8820" s="2">
        <v>40732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t="str">
        <f t="shared" si="1237"/>
        <v>2011-July</v>
      </c>
      <c r="G8820">
        <f t="shared" si="1238"/>
        <v>6</v>
      </c>
      <c r="H8820" t="str">
        <f t="shared" si="1239"/>
        <v>Friday</v>
      </c>
      <c r="I8820" t="str">
        <f t="shared" si="1240"/>
        <v>FM4</v>
      </c>
      <c r="J8820" t="str">
        <f t="shared" si="1241"/>
        <v>Q2</v>
      </c>
    </row>
    <row r="8821" spans="1:10" x14ac:dyDescent="0.25">
      <c r="A8821" s="2">
        <v>40726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t="str">
        <f t="shared" si="1237"/>
        <v>2011-July</v>
      </c>
      <c r="G8821">
        <f t="shared" si="1238"/>
        <v>7</v>
      </c>
      <c r="H8821" t="str">
        <f t="shared" si="1239"/>
        <v>Saturday</v>
      </c>
      <c r="I8821" t="str">
        <f t="shared" si="1240"/>
        <v>FM4</v>
      </c>
      <c r="J8821" t="str">
        <f t="shared" si="1241"/>
        <v>Q2</v>
      </c>
    </row>
    <row r="8822" spans="1:10" x14ac:dyDescent="0.25">
      <c r="A8822" s="2">
        <v>43287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t="str">
        <f t="shared" si="1237"/>
        <v>2018-July</v>
      </c>
      <c r="G8822">
        <f t="shared" si="1238"/>
        <v>6</v>
      </c>
      <c r="H8822" t="str">
        <f t="shared" si="1239"/>
        <v>Friday</v>
      </c>
      <c r="I8822" t="str">
        <f t="shared" si="1240"/>
        <v>FM4</v>
      </c>
      <c r="J8822" t="str">
        <f t="shared" si="1241"/>
        <v>Q2</v>
      </c>
    </row>
    <row r="8823" spans="1:10" x14ac:dyDescent="0.25">
      <c r="A8823" s="2">
        <v>42932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t="str">
        <f t="shared" si="1237"/>
        <v>2017-July</v>
      </c>
      <c r="G8823">
        <f t="shared" si="1238"/>
        <v>1</v>
      </c>
      <c r="H8823" t="str">
        <f t="shared" si="1239"/>
        <v>Sunday</v>
      </c>
      <c r="I8823" t="str">
        <f t="shared" si="1240"/>
        <v>FM4</v>
      </c>
      <c r="J8823" t="str">
        <f t="shared" si="1241"/>
        <v>Q2</v>
      </c>
    </row>
    <row r="8824" spans="1:10" x14ac:dyDescent="0.25">
      <c r="A8824" s="2">
        <v>40373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t="str">
        <f t="shared" si="1237"/>
        <v>2010-July</v>
      </c>
      <c r="G8824">
        <f t="shared" si="1238"/>
        <v>4</v>
      </c>
      <c r="H8824" t="str">
        <f t="shared" si="1239"/>
        <v>Wednesday</v>
      </c>
      <c r="I8824" t="str">
        <f t="shared" si="1240"/>
        <v>FM4</v>
      </c>
      <c r="J8824" t="str">
        <f t="shared" si="1241"/>
        <v>Q2</v>
      </c>
    </row>
    <row r="8825" spans="1:10" x14ac:dyDescent="0.25">
      <c r="A8825" s="2">
        <v>42186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t="str">
        <f t="shared" si="1237"/>
        <v>2015-July</v>
      </c>
      <c r="G8825">
        <f t="shared" si="1238"/>
        <v>4</v>
      </c>
      <c r="H8825" t="str">
        <f t="shared" si="1239"/>
        <v>Wednesday</v>
      </c>
      <c r="I8825" t="str">
        <f t="shared" si="1240"/>
        <v>FM4</v>
      </c>
      <c r="J8825" t="str">
        <f t="shared" si="1241"/>
        <v>Q2</v>
      </c>
    </row>
    <row r="8826" spans="1:10" x14ac:dyDescent="0.25">
      <c r="A8826" s="2">
        <v>40738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t="str">
        <f t="shared" si="1237"/>
        <v>2011-July</v>
      </c>
      <c r="G8826">
        <f t="shared" si="1238"/>
        <v>5</v>
      </c>
      <c r="H8826" t="str">
        <f t="shared" si="1239"/>
        <v>Thursday</v>
      </c>
      <c r="I8826" t="str">
        <f t="shared" si="1240"/>
        <v>FM4</v>
      </c>
      <c r="J8826" t="str">
        <f t="shared" si="1241"/>
        <v>Q2</v>
      </c>
    </row>
    <row r="8827" spans="1:10" x14ac:dyDescent="0.25">
      <c r="A8827" s="2">
        <v>40347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t="str">
        <f t="shared" si="1236"/>
        <v>Q2</v>
      </c>
      <c r="F8827" t="str">
        <f t="shared" si="1237"/>
        <v>2010-June</v>
      </c>
      <c r="G8827">
        <f t="shared" si="1238"/>
        <v>6</v>
      </c>
      <c r="H8827" t="str">
        <f t="shared" si="1239"/>
        <v>Friday</v>
      </c>
      <c r="I8827" t="str">
        <f t="shared" si="1240"/>
        <v>FM3</v>
      </c>
      <c r="J8827" t="str">
        <f t="shared" si="1241"/>
        <v>Q1</v>
      </c>
    </row>
    <row r="8828" spans="1:10" x14ac:dyDescent="0.25">
      <c r="A8828" s="2">
        <v>42909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t="str">
        <f t="shared" si="1236"/>
        <v>Q2</v>
      </c>
      <c r="F8828" t="str">
        <f t="shared" si="1237"/>
        <v>2017-June</v>
      </c>
      <c r="G8828">
        <f t="shared" si="1238"/>
        <v>6</v>
      </c>
      <c r="H8828" t="str">
        <f t="shared" si="1239"/>
        <v>Friday</v>
      </c>
      <c r="I8828" t="str">
        <f t="shared" si="1240"/>
        <v>FM3</v>
      </c>
      <c r="J8828" t="str">
        <f t="shared" si="1241"/>
        <v>Q1</v>
      </c>
    </row>
    <row r="8829" spans="1:10" x14ac:dyDescent="0.25">
      <c r="A8829" s="2">
        <v>41804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t="str">
        <f t="shared" si="1237"/>
        <v>2014-June</v>
      </c>
      <c r="G8829">
        <f t="shared" si="1238"/>
        <v>7</v>
      </c>
      <c r="H8829" t="str">
        <f t="shared" si="1239"/>
        <v>Saturday</v>
      </c>
      <c r="I8829" t="str">
        <f t="shared" si="1240"/>
        <v>FM3</v>
      </c>
      <c r="J8829" t="str">
        <f t="shared" si="1241"/>
        <v>Q1</v>
      </c>
    </row>
    <row r="8830" spans="1:10" x14ac:dyDescent="0.25">
      <c r="A8830" s="2">
        <v>42910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t="str">
        <f t="shared" si="1237"/>
        <v>2017-June</v>
      </c>
      <c r="G8830">
        <f t="shared" si="1238"/>
        <v>7</v>
      </c>
      <c r="H8830" t="str">
        <f t="shared" si="1239"/>
        <v>Saturday</v>
      </c>
      <c r="I8830" t="str">
        <f t="shared" si="1240"/>
        <v>FM3</v>
      </c>
      <c r="J8830" t="str">
        <f t="shared" si="1241"/>
        <v>Q1</v>
      </c>
    </row>
    <row r="8831" spans="1:10" x14ac:dyDescent="0.25">
      <c r="A8831" s="2">
        <v>42183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t="str">
        <f t="shared" si="1237"/>
        <v>2015-June</v>
      </c>
      <c r="G8831">
        <f t="shared" si="1238"/>
        <v>1</v>
      </c>
      <c r="H8831" t="str">
        <f t="shared" si="1239"/>
        <v>Sunday</v>
      </c>
      <c r="I8831" t="str">
        <f t="shared" si="1240"/>
        <v>FM3</v>
      </c>
      <c r="J8831" t="str">
        <f t="shared" si="1241"/>
        <v>Q1</v>
      </c>
    </row>
    <row r="8832" spans="1:10" x14ac:dyDescent="0.25">
      <c r="A8832" s="2">
        <v>42546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t="str">
        <f t="shared" si="1237"/>
        <v>2016-June</v>
      </c>
      <c r="G8832">
        <f t="shared" si="1238"/>
        <v>7</v>
      </c>
      <c r="H8832" t="str">
        <f t="shared" si="1239"/>
        <v>Saturday</v>
      </c>
      <c r="I8832" t="str">
        <f t="shared" si="1240"/>
        <v>FM3</v>
      </c>
      <c r="J8832" t="str">
        <f t="shared" si="1241"/>
        <v>Q1</v>
      </c>
    </row>
    <row r="8833" spans="1:10" x14ac:dyDescent="0.25">
      <c r="A8833" s="2">
        <v>43270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t="str">
        <f t="shared" si="1237"/>
        <v>2018-June</v>
      </c>
      <c r="G8833">
        <f t="shared" si="1238"/>
        <v>3</v>
      </c>
      <c r="H8833" t="str">
        <f t="shared" si="1239"/>
        <v>Tuesday</v>
      </c>
      <c r="I8833" t="str">
        <f t="shared" si="1240"/>
        <v>FM3</v>
      </c>
      <c r="J8833" t="str">
        <f t="shared" si="1241"/>
        <v>Q1</v>
      </c>
    </row>
    <row r="8834" spans="1:10" x14ac:dyDescent="0.25">
      <c r="A8834" s="2">
        <v>41447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t="str">
        <f t="shared" si="1237"/>
        <v>2013-June</v>
      </c>
      <c r="G8834">
        <f t="shared" si="1238"/>
        <v>7</v>
      </c>
      <c r="H8834" t="str">
        <f t="shared" si="1239"/>
        <v>Saturday</v>
      </c>
      <c r="I8834" t="str">
        <f t="shared" si="1240"/>
        <v>FM3</v>
      </c>
      <c r="J8834" t="str">
        <f t="shared" si="1241"/>
        <v>Q1</v>
      </c>
    </row>
    <row r="8835" spans="1:10" x14ac:dyDescent="0.25">
      <c r="A8835" s="2">
        <v>40300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 "MMMM")</f>
        <v>May</v>
      </c>
      <c r="E8835" t="str">
        <f t="shared" ref="E8835:E8898" si="1245">"Q" &amp; CHOOSE(MONTH(A8835), 1, 1, 1, 2, 2, 2, 3, 3, 3, 4, 4, 4)</f>
        <v>Q2</v>
      </c>
      <c r="F8835" t="str">
        <f t="shared" ref="F8835:F8898" si="1246">TEXT(A8835, "YYYY-MMMM")</f>
        <v>2010-May</v>
      </c>
      <c r="G8835">
        <f t="shared" ref="G8835:G8898" si="1247">WEEKDAY(A8835)</f>
        <v>1</v>
      </c>
      <c r="H8835" t="str">
        <f t="shared" ref="H8835:H8898" si="1248">TEXT(A8835, "dddd")</f>
        <v>Sunday</v>
      </c>
      <c r="I8835" t="str">
        <f t="shared" ref="I8835:I8898" si="1249">"FM" &amp; CHOOSE(MONTH(A8835), 10, 11, 12, 1, 2, 3, 4, 5, 6, 7, 8, 9)</f>
        <v>FM2</v>
      </c>
      <c r="J8835" t="str">
        <f t="shared" ref="J8835:J8898" si="1250">"Q" &amp; CHOOSE(MONTH(A8835), 4, 4, 4, 1, 1, 1, 2, 2, 2, 3, 3, 3)</f>
        <v>Q1</v>
      </c>
    </row>
    <row r="8836" spans="1:10" x14ac:dyDescent="0.25">
      <c r="A8836" s="2">
        <v>43246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-May</v>
      </c>
      <c r="G8836">
        <f t="shared" si="1247"/>
        <v>7</v>
      </c>
      <c r="H8836" t="str">
        <f t="shared" si="1248"/>
        <v>Saturday</v>
      </c>
      <c r="I8836" t="str">
        <f t="shared" si="1249"/>
        <v>FM2</v>
      </c>
      <c r="J8836" t="str">
        <f t="shared" si="1250"/>
        <v>Q1</v>
      </c>
    </row>
    <row r="8837" spans="1:10" x14ac:dyDescent="0.25">
      <c r="A8837" s="2">
        <v>40671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1-May</v>
      </c>
      <c r="G8837">
        <f t="shared" si="1247"/>
        <v>1</v>
      </c>
      <c r="H8837" t="str">
        <f t="shared" si="1248"/>
        <v>Sunday</v>
      </c>
      <c r="I8837" t="str">
        <f t="shared" si="1249"/>
        <v>FM2</v>
      </c>
      <c r="J8837" t="str">
        <f t="shared" si="1250"/>
        <v>Q1</v>
      </c>
    </row>
    <row r="8838" spans="1:10" x14ac:dyDescent="0.25">
      <c r="A8838" s="2">
        <v>41055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2-May</v>
      </c>
      <c r="G8838">
        <f t="shared" si="1247"/>
        <v>7</v>
      </c>
      <c r="H8838" t="str">
        <f t="shared" si="1248"/>
        <v>Saturday</v>
      </c>
      <c r="I8838" t="str">
        <f t="shared" si="1249"/>
        <v>FM2</v>
      </c>
      <c r="J8838" t="str">
        <f t="shared" si="1250"/>
        <v>Q1</v>
      </c>
    </row>
    <row r="8839" spans="1:10" x14ac:dyDescent="0.25">
      <c r="A8839" s="2">
        <v>41049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2-May</v>
      </c>
      <c r="G8839">
        <f t="shared" si="1247"/>
        <v>1</v>
      </c>
      <c r="H8839" t="str">
        <f t="shared" si="1248"/>
        <v>Sunday</v>
      </c>
      <c r="I8839" t="str">
        <f t="shared" si="1249"/>
        <v>FM2</v>
      </c>
      <c r="J8839" t="str">
        <f t="shared" si="1250"/>
        <v>Q1</v>
      </c>
    </row>
    <row r="8840" spans="1:10" x14ac:dyDescent="0.25">
      <c r="A8840" s="2">
        <v>42861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7-May</v>
      </c>
      <c r="G8840">
        <f t="shared" si="1247"/>
        <v>7</v>
      </c>
      <c r="H8840" t="str">
        <f t="shared" si="1248"/>
        <v>Saturday</v>
      </c>
      <c r="I8840" t="str">
        <f t="shared" si="1249"/>
        <v>FM2</v>
      </c>
      <c r="J8840" t="str">
        <f t="shared" si="1250"/>
        <v>Q1</v>
      </c>
    </row>
    <row r="8841" spans="1:10" x14ac:dyDescent="0.25">
      <c r="A8841" s="2">
        <v>41420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3-May</v>
      </c>
      <c r="G8841">
        <f t="shared" si="1247"/>
        <v>1</v>
      </c>
      <c r="H8841" t="str">
        <f t="shared" si="1248"/>
        <v>Sunday</v>
      </c>
      <c r="I8841" t="str">
        <f t="shared" si="1249"/>
        <v>FM2</v>
      </c>
      <c r="J8841" t="str">
        <f t="shared" si="1250"/>
        <v>Q1</v>
      </c>
    </row>
    <row r="8842" spans="1:10" x14ac:dyDescent="0.25">
      <c r="A8842" s="2">
        <v>43236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-May</v>
      </c>
      <c r="G8842">
        <f t="shared" si="1247"/>
        <v>4</v>
      </c>
      <c r="H8842" t="str">
        <f t="shared" si="1248"/>
        <v>Wednesday</v>
      </c>
      <c r="I8842" t="str">
        <f t="shared" si="1249"/>
        <v>FM2</v>
      </c>
      <c r="J8842" t="str">
        <f t="shared" si="1250"/>
        <v>Q1</v>
      </c>
    </row>
    <row r="8843" spans="1:10" x14ac:dyDescent="0.25">
      <c r="A8843" s="2">
        <v>43230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-May</v>
      </c>
      <c r="G8843">
        <f t="shared" si="1247"/>
        <v>5</v>
      </c>
      <c r="H8843" t="str">
        <f t="shared" si="1248"/>
        <v>Thursday</v>
      </c>
      <c r="I8843" t="str">
        <f t="shared" si="1249"/>
        <v>FM2</v>
      </c>
      <c r="J8843" t="str">
        <f t="shared" si="1250"/>
        <v>Q1</v>
      </c>
    </row>
    <row r="8844" spans="1:10" x14ac:dyDescent="0.25">
      <c r="A8844" s="2">
        <v>42141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5-May</v>
      </c>
      <c r="G8844">
        <f t="shared" si="1247"/>
        <v>1</v>
      </c>
      <c r="H8844" t="str">
        <f t="shared" si="1248"/>
        <v>Sunday</v>
      </c>
      <c r="I8844" t="str">
        <f t="shared" si="1249"/>
        <v>FM2</v>
      </c>
      <c r="J8844" t="str">
        <f t="shared" si="1250"/>
        <v>Q1</v>
      </c>
    </row>
    <row r="8845" spans="1:10" x14ac:dyDescent="0.25">
      <c r="A8845" s="2">
        <v>41730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t="str">
        <f t="shared" si="1245"/>
        <v>Q2</v>
      </c>
      <c r="F8845" t="str">
        <f t="shared" si="1246"/>
        <v>2014-April</v>
      </c>
      <c r="G8845">
        <f t="shared" si="1247"/>
        <v>3</v>
      </c>
      <c r="H8845" t="str">
        <f t="shared" si="1248"/>
        <v>Tuesday</v>
      </c>
      <c r="I8845" t="str">
        <f t="shared" si="1249"/>
        <v>FM1</v>
      </c>
      <c r="J8845" t="str">
        <f t="shared" si="1250"/>
        <v>Q1</v>
      </c>
    </row>
    <row r="8846" spans="1:10" x14ac:dyDescent="0.25">
      <c r="A8846" s="2">
        <v>43195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t="str">
        <f t="shared" si="1245"/>
        <v>Q2</v>
      </c>
      <c r="F8846" t="str">
        <f t="shared" si="1246"/>
        <v>2018-April</v>
      </c>
      <c r="G8846">
        <f t="shared" si="1247"/>
        <v>5</v>
      </c>
      <c r="H8846" t="str">
        <f t="shared" si="1248"/>
        <v>Thursday</v>
      </c>
      <c r="I8846" t="str">
        <f t="shared" si="1249"/>
        <v>FM1</v>
      </c>
      <c r="J8846" t="str">
        <f t="shared" si="1250"/>
        <v>Q1</v>
      </c>
    </row>
    <row r="8847" spans="1:10" x14ac:dyDescent="0.25">
      <c r="A8847" s="2">
        <v>42122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t="str">
        <f t="shared" si="1246"/>
        <v>2015-April</v>
      </c>
      <c r="G8847">
        <f t="shared" si="1247"/>
        <v>3</v>
      </c>
      <c r="H8847" t="str">
        <f t="shared" si="1248"/>
        <v>Tuesday</v>
      </c>
      <c r="I8847" t="str">
        <f t="shared" si="1249"/>
        <v>FM1</v>
      </c>
      <c r="J8847" t="str">
        <f t="shared" si="1250"/>
        <v>Q1</v>
      </c>
    </row>
    <row r="8848" spans="1:10" x14ac:dyDescent="0.25">
      <c r="A8848" s="2">
        <v>42479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t="str">
        <f t="shared" si="1246"/>
        <v>2016-April</v>
      </c>
      <c r="G8848">
        <f t="shared" si="1247"/>
        <v>3</v>
      </c>
      <c r="H8848" t="str">
        <f t="shared" si="1248"/>
        <v>Tuesday</v>
      </c>
      <c r="I8848" t="str">
        <f t="shared" si="1249"/>
        <v>FM1</v>
      </c>
      <c r="J8848" t="str">
        <f t="shared" si="1250"/>
        <v>Q1</v>
      </c>
    </row>
    <row r="8849" spans="1:10" x14ac:dyDescent="0.25">
      <c r="A8849" s="2">
        <v>41001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t="str">
        <f t="shared" si="1246"/>
        <v>2012-April</v>
      </c>
      <c r="G8849">
        <f t="shared" si="1247"/>
        <v>2</v>
      </c>
      <c r="H8849" t="str">
        <f t="shared" si="1248"/>
        <v>Monday</v>
      </c>
      <c r="I8849" t="str">
        <f t="shared" si="1249"/>
        <v>FM1</v>
      </c>
      <c r="J8849" t="str">
        <f t="shared" si="1250"/>
        <v>Q1</v>
      </c>
    </row>
    <row r="8850" spans="1:10" x14ac:dyDescent="0.25">
      <c r="A8850" s="2">
        <v>41006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t="str">
        <f t="shared" si="1246"/>
        <v>2012-April</v>
      </c>
      <c r="G8850">
        <f t="shared" si="1247"/>
        <v>7</v>
      </c>
      <c r="H8850" t="str">
        <f t="shared" si="1248"/>
        <v>Saturday</v>
      </c>
      <c r="I8850" t="str">
        <f t="shared" si="1249"/>
        <v>FM1</v>
      </c>
      <c r="J8850" t="str">
        <f t="shared" si="1250"/>
        <v>Q1</v>
      </c>
    </row>
    <row r="8851" spans="1:10" x14ac:dyDescent="0.25">
      <c r="A8851" s="2">
        <v>42483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t="str">
        <f t="shared" si="1246"/>
        <v>2016-April</v>
      </c>
      <c r="G8851">
        <f t="shared" si="1247"/>
        <v>7</v>
      </c>
      <c r="H8851" t="str">
        <f t="shared" si="1248"/>
        <v>Saturday</v>
      </c>
      <c r="I8851" t="str">
        <f t="shared" si="1249"/>
        <v>FM1</v>
      </c>
      <c r="J8851" t="str">
        <f t="shared" si="1250"/>
        <v>Q1</v>
      </c>
    </row>
    <row r="8852" spans="1:10" x14ac:dyDescent="0.25">
      <c r="A8852" s="2">
        <v>42487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t="str">
        <f t="shared" si="1246"/>
        <v>2016-April</v>
      </c>
      <c r="G8852">
        <f t="shared" si="1247"/>
        <v>4</v>
      </c>
      <c r="H8852" t="str">
        <f t="shared" si="1248"/>
        <v>Wednesday</v>
      </c>
      <c r="I8852" t="str">
        <f t="shared" si="1249"/>
        <v>FM1</v>
      </c>
      <c r="J8852" t="str">
        <f t="shared" si="1250"/>
        <v>Q1</v>
      </c>
    </row>
    <row r="8853" spans="1:10" x14ac:dyDescent="0.25">
      <c r="A8853" s="2">
        <v>41754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t="str">
        <f t="shared" si="1246"/>
        <v>2014-April</v>
      </c>
      <c r="G8853">
        <f t="shared" si="1247"/>
        <v>6</v>
      </c>
      <c r="H8853" t="str">
        <f t="shared" si="1248"/>
        <v>Friday</v>
      </c>
      <c r="I8853" t="str">
        <f t="shared" si="1249"/>
        <v>FM1</v>
      </c>
      <c r="J8853" t="str">
        <f t="shared" si="1250"/>
        <v>Q1</v>
      </c>
    </row>
    <row r="8854" spans="1:10" x14ac:dyDescent="0.25">
      <c r="A8854" s="2">
        <v>41018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t="str">
        <f t="shared" si="1246"/>
        <v>2012-April</v>
      </c>
      <c r="G8854">
        <f t="shared" si="1247"/>
        <v>5</v>
      </c>
      <c r="H8854" t="str">
        <f t="shared" si="1248"/>
        <v>Thursday</v>
      </c>
      <c r="I8854" t="str">
        <f t="shared" si="1249"/>
        <v>FM1</v>
      </c>
      <c r="J8854" t="str">
        <f t="shared" si="1250"/>
        <v>Q1</v>
      </c>
    </row>
    <row r="8855" spans="1:10" x14ac:dyDescent="0.25">
      <c r="A8855" s="2">
        <v>41389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t="str">
        <f t="shared" si="1246"/>
        <v>2013-April</v>
      </c>
      <c r="G8855">
        <f t="shared" si="1247"/>
        <v>5</v>
      </c>
      <c r="H8855" t="str">
        <f t="shared" si="1248"/>
        <v>Thursday</v>
      </c>
      <c r="I8855" t="str">
        <f t="shared" si="1249"/>
        <v>FM1</v>
      </c>
      <c r="J8855" t="str">
        <f t="shared" si="1250"/>
        <v>Q1</v>
      </c>
    </row>
    <row r="8856" spans="1:10" x14ac:dyDescent="0.25">
      <c r="A8856" s="2">
        <v>40657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t="str">
        <f t="shared" si="1246"/>
        <v>2011-April</v>
      </c>
      <c r="G8856">
        <f t="shared" si="1247"/>
        <v>1</v>
      </c>
      <c r="H8856" t="str">
        <f t="shared" si="1248"/>
        <v>Sunday</v>
      </c>
      <c r="I8856" t="str">
        <f t="shared" si="1249"/>
        <v>FM1</v>
      </c>
      <c r="J8856" t="str">
        <f t="shared" si="1250"/>
        <v>Q1</v>
      </c>
    </row>
    <row r="8857" spans="1:10" x14ac:dyDescent="0.25">
      <c r="A8857" s="2">
        <v>40969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t="str">
        <f t="shared" si="1245"/>
        <v>Q1</v>
      </c>
      <c r="F8857" t="str">
        <f t="shared" si="1246"/>
        <v>2012-March</v>
      </c>
      <c r="G8857">
        <f t="shared" si="1247"/>
        <v>5</v>
      </c>
      <c r="H8857" t="str">
        <f t="shared" si="1248"/>
        <v>Thursday</v>
      </c>
      <c r="I8857" t="str">
        <f t="shared" si="1249"/>
        <v>FM12</v>
      </c>
      <c r="J8857" t="str">
        <f t="shared" si="1250"/>
        <v>Q4</v>
      </c>
    </row>
    <row r="8858" spans="1:10" x14ac:dyDescent="0.25">
      <c r="A8858" s="2">
        <v>40970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t="str">
        <f t="shared" si="1245"/>
        <v>Q1</v>
      </c>
      <c r="F8858" t="str">
        <f t="shared" si="1246"/>
        <v>2012-March</v>
      </c>
      <c r="G8858">
        <f t="shared" si="1247"/>
        <v>6</v>
      </c>
      <c r="H8858" t="str">
        <f t="shared" si="1248"/>
        <v>Friday</v>
      </c>
      <c r="I8858" t="str">
        <f t="shared" si="1249"/>
        <v>FM12</v>
      </c>
      <c r="J8858" t="str">
        <f t="shared" si="1250"/>
        <v>Q4</v>
      </c>
    </row>
    <row r="8859" spans="1:10" x14ac:dyDescent="0.25">
      <c r="A8859" s="2">
        <v>42442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t="str">
        <f t="shared" si="1246"/>
        <v>2016-March</v>
      </c>
      <c r="G8859">
        <f t="shared" si="1247"/>
        <v>1</v>
      </c>
      <c r="H8859" t="str">
        <f t="shared" si="1248"/>
        <v>Sunday</v>
      </c>
      <c r="I8859" t="str">
        <f t="shared" si="1249"/>
        <v>FM12</v>
      </c>
      <c r="J8859" t="str">
        <f t="shared" si="1250"/>
        <v>Q4</v>
      </c>
    </row>
    <row r="8860" spans="1:10" x14ac:dyDescent="0.25">
      <c r="A8860" s="2">
        <v>42820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t="str">
        <f t="shared" si="1246"/>
        <v>2017-March</v>
      </c>
      <c r="G8860">
        <f t="shared" si="1247"/>
        <v>1</v>
      </c>
      <c r="H8860" t="str">
        <f t="shared" si="1248"/>
        <v>Sunday</v>
      </c>
      <c r="I8860" t="str">
        <f t="shared" si="1249"/>
        <v>FM12</v>
      </c>
      <c r="J8860" t="str">
        <f t="shared" si="1250"/>
        <v>Q4</v>
      </c>
    </row>
    <row r="8861" spans="1:10" x14ac:dyDescent="0.25">
      <c r="A8861" s="2">
        <v>41356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t="str">
        <f t="shared" si="1246"/>
        <v>2013-March</v>
      </c>
      <c r="G8861">
        <f t="shared" si="1247"/>
        <v>7</v>
      </c>
      <c r="H8861" t="str">
        <f t="shared" si="1248"/>
        <v>Saturday</v>
      </c>
      <c r="I8861" t="str">
        <f t="shared" si="1249"/>
        <v>FM12</v>
      </c>
      <c r="J8861" t="str">
        <f t="shared" si="1250"/>
        <v>Q4</v>
      </c>
    </row>
    <row r="8862" spans="1:10" x14ac:dyDescent="0.25">
      <c r="A8862" s="2">
        <v>40611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t="str">
        <f t="shared" si="1246"/>
        <v>2011-March</v>
      </c>
      <c r="G8862">
        <f t="shared" si="1247"/>
        <v>4</v>
      </c>
      <c r="H8862" t="str">
        <f t="shared" si="1248"/>
        <v>Wednesday</v>
      </c>
      <c r="I8862" t="str">
        <f t="shared" si="1249"/>
        <v>FM12</v>
      </c>
      <c r="J8862" t="str">
        <f t="shared" si="1250"/>
        <v>Q4</v>
      </c>
    </row>
    <row r="8863" spans="1:10" x14ac:dyDescent="0.25">
      <c r="A8863" s="2">
        <v>40615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t="str">
        <f t="shared" si="1246"/>
        <v>2011-March</v>
      </c>
      <c r="G8863">
        <f t="shared" si="1247"/>
        <v>1</v>
      </c>
      <c r="H8863" t="str">
        <f t="shared" si="1248"/>
        <v>Sunday</v>
      </c>
      <c r="I8863" t="str">
        <f t="shared" si="1249"/>
        <v>FM12</v>
      </c>
      <c r="J8863" t="str">
        <f t="shared" si="1250"/>
        <v>Q4</v>
      </c>
    </row>
    <row r="8864" spans="1:10" x14ac:dyDescent="0.25">
      <c r="A8864" s="2">
        <v>42068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t="str">
        <f t="shared" si="1246"/>
        <v>2015-March</v>
      </c>
      <c r="G8864">
        <f t="shared" si="1247"/>
        <v>5</v>
      </c>
      <c r="H8864" t="str">
        <f t="shared" si="1248"/>
        <v>Thursday</v>
      </c>
      <c r="I8864" t="str">
        <f t="shared" si="1249"/>
        <v>FM12</v>
      </c>
      <c r="J8864" t="str">
        <f t="shared" si="1250"/>
        <v>Q4</v>
      </c>
    </row>
    <row r="8865" spans="1:10" x14ac:dyDescent="0.25">
      <c r="A8865" s="2">
        <v>43168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t="str">
        <f t="shared" si="1246"/>
        <v>2018-March</v>
      </c>
      <c r="G8865">
        <f t="shared" si="1247"/>
        <v>6</v>
      </c>
      <c r="H8865" t="str">
        <f t="shared" si="1248"/>
        <v>Friday</v>
      </c>
      <c r="I8865" t="str">
        <f t="shared" si="1249"/>
        <v>FM12</v>
      </c>
      <c r="J8865" t="str">
        <f t="shared" si="1250"/>
        <v>Q4</v>
      </c>
    </row>
    <row r="8866" spans="1:10" x14ac:dyDescent="0.25">
      <c r="A8866" s="2">
        <v>42800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t="str">
        <f t="shared" si="1246"/>
        <v>2017-March</v>
      </c>
      <c r="G8866">
        <f t="shared" si="1247"/>
        <v>2</v>
      </c>
      <c r="H8866" t="str">
        <f t="shared" si="1248"/>
        <v>Monday</v>
      </c>
      <c r="I8866" t="str">
        <f t="shared" si="1249"/>
        <v>FM12</v>
      </c>
      <c r="J8866" t="str">
        <f t="shared" si="1250"/>
        <v>Q4</v>
      </c>
    </row>
    <row r="8867" spans="1:10" x14ac:dyDescent="0.25">
      <c r="A8867" s="2">
        <v>42071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t="str">
        <f t="shared" si="1246"/>
        <v>2015-March</v>
      </c>
      <c r="G8867">
        <f t="shared" si="1247"/>
        <v>1</v>
      </c>
      <c r="H8867" t="str">
        <f t="shared" si="1248"/>
        <v>Sunday</v>
      </c>
      <c r="I8867" t="str">
        <f t="shared" si="1249"/>
        <v>FM12</v>
      </c>
      <c r="J8867" t="str">
        <f t="shared" si="1250"/>
        <v>Q4</v>
      </c>
    </row>
    <row r="8868" spans="1:10" x14ac:dyDescent="0.25">
      <c r="A8868" s="2">
        <v>40215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t="str">
        <f t="shared" si="1245"/>
        <v>Q1</v>
      </c>
      <c r="F8868" t="str">
        <f t="shared" si="1246"/>
        <v>2010-February</v>
      </c>
      <c r="G8868">
        <f t="shared" si="1247"/>
        <v>7</v>
      </c>
      <c r="H8868" t="str">
        <f t="shared" si="1248"/>
        <v>Saturday</v>
      </c>
      <c r="I8868" t="str">
        <f t="shared" si="1249"/>
        <v>FM11</v>
      </c>
      <c r="J8868" t="str">
        <f t="shared" si="1250"/>
        <v>Q4</v>
      </c>
    </row>
    <row r="8869" spans="1:10" x14ac:dyDescent="0.25">
      <c r="A8869" s="2">
        <v>42413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t="str">
        <f t="shared" si="1245"/>
        <v>Q1</v>
      </c>
      <c r="F8869" t="str">
        <f t="shared" si="1246"/>
        <v>2016-February</v>
      </c>
      <c r="G8869">
        <f t="shared" si="1247"/>
        <v>7</v>
      </c>
      <c r="H8869" t="str">
        <f t="shared" si="1248"/>
        <v>Saturday</v>
      </c>
      <c r="I8869" t="str">
        <f t="shared" si="1249"/>
        <v>FM11</v>
      </c>
      <c r="J8869" t="str">
        <f t="shared" si="1250"/>
        <v>Q4</v>
      </c>
    </row>
    <row r="8870" spans="1:10" x14ac:dyDescent="0.25">
      <c r="A8870" s="2">
        <v>42058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5-February</v>
      </c>
      <c r="G8870">
        <f t="shared" si="1247"/>
        <v>2</v>
      </c>
      <c r="H8870" t="str">
        <f t="shared" si="1248"/>
        <v>Monday</v>
      </c>
      <c r="I8870" t="str">
        <f t="shared" si="1249"/>
        <v>FM11</v>
      </c>
      <c r="J8870" t="str">
        <f t="shared" si="1250"/>
        <v>Q4</v>
      </c>
    </row>
    <row r="8871" spans="1:10" x14ac:dyDescent="0.25">
      <c r="A8871" s="2">
        <v>42404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-February</v>
      </c>
      <c r="G8871">
        <f t="shared" si="1247"/>
        <v>5</v>
      </c>
      <c r="H8871" t="str">
        <f t="shared" si="1248"/>
        <v>Thursday</v>
      </c>
      <c r="I8871" t="str">
        <f t="shared" si="1249"/>
        <v>FM11</v>
      </c>
      <c r="J8871" t="str">
        <f t="shared" si="1250"/>
        <v>Q4</v>
      </c>
    </row>
    <row r="8872" spans="1:10" x14ac:dyDescent="0.25">
      <c r="A8872" s="2">
        <v>41315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3-February</v>
      </c>
      <c r="G8872">
        <f t="shared" si="1247"/>
        <v>1</v>
      </c>
      <c r="H8872" t="str">
        <f t="shared" si="1248"/>
        <v>Sunday</v>
      </c>
      <c r="I8872" t="str">
        <f t="shared" si="1249"/>
        <v>FM11</v>
      </c>
      <c r="J8872" t="str">
        <f t="shared" si="1250"/>
        <v>Q4</v>
      </c>
    </row>
    <row r="8873" spans="1:10" x14ac:dyDescent="0.25">
      <c r="A8873" s="2">
        <v>42424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-February</v>
      </c>
      <c r="G8873">
        <f t="shared" si="1247"/>
        <v>4</v>
      </c>
      <c r="H8873" t="str">
        <f t="shared" si="1248"/>
        <v>Wednesday</v>
      </c>
      <c r="I8873" t="str">
        <f t="shared" si="1249"/>
        <v>FM11</v>
      </c>
      <c r="J8873" t="str">
        <f t="shared" si="1250"/>
        <v>Q4</v>
      </c>
    </row>
    <row r="8874" spans="1:10" x14ac:dyDescent="0.25">
      <c r="A8874" s="2">
        <v>42422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6-February</v>
      </c>
      <c r="G8874">
        <f t="shared" si="1247"/>
        <v>2</v>
      </c>
      <c r="H8874" t="str">
        <f t="shared" si="1248"/>
        <v>Monday</v>
      </c>
      <c r="I8874" t="str">
        <f t="shared" si="1249"/>
        <v>FM11</v>
      </c>
      <c r="J8874" t="str">
        <f t="shared" si="1250"/>
        <v>Q4</v>
      </c>
    </row>
    <row r="8875" spans="1:10" x14ac:dyDescent="0.25">
      <c r="A8875" s="2">
        <v>40949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2-February</v>
      </c>
      <c r="G8875">
        <f t="shared" si="1247"/>
        <v>6</v>
      </c>
      <c r="H8875" t="str">
        <f t="shared" si="1248"/>
        <v>Friday</v>
      </c>
      <c r="I8875" t="str">
        <f t="shared" si="1249"/>
        <v>FM11</v>
      </c>
      <c r="J8875" t="str">
        <f t="shared" si="1250"/>
        <v>Q4</v>
      </c>
    </row>
    <row r="8876" spans="1:10" x14ac:dyDescent="0.25">
      <c r="A8876" s="2">
        <v>43140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8-February</v>
      </c>
      <c r="G8876">
        <f t="shared" si="1247"/>
        <v>6</v>
      </c>
      <c r="H8876" t="str">
        <f t="shared" si="1248"/>
        <v>Friday</v>
      </c>
      <c r="I8876" t="str">
        <f t="shared" si="1249"/>
        <v>FM11</v>
      </c>
      <c r="J8876" t="str">
        <f t="shared" si="1250"/>
        <v>Q4</v>
      </c>
    </row>
    <row r="8877" spans="1:10" x14ac:dyDescent="0.25">
      <c r="A8877" s="2">
        <v>40582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1-February</v>
      </c>
      <c r="G8877">
        <f t="shared" si="1247"/>
        <v>3</v>
      </c>
      <c r="H8877" t="str">
        <f t="shared" si="1248"/>
        <v>Tuesday</v>
      </c>
      <c r="I8877" t="str">
        <f t="shared" si="1249"/>
        <v>FM11</v>
      </c>
      <c r="J8877" t="str">
        <f t="shared" si="1250"/>
        <v>Q4</v>
      </c>
    </row>
    <row r="8878" spans="1:10" x14ac:dyDescent="0.25">
      <c r="A8878" s="2">
        <v>40230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0-February</v>
      </c>
      <c r="G8878">
        <f t="shared" si="1247"/>
        <v>1</v>
      </c>
      <c r="H8878" t="str">
        <f t="shared" si="1248"/>
        <v>Sunday</v>
      </c>
      <c r="I8878" t="str">
        <f t="shared" si="1249"/>
        <v>FM11</v>
      </c>
      <c r="J8878" t="str">
        <f t="shared" si="1250"/>
        <v>Q4</v>
      </c>
    </row>
    <row r="8879" spans="1:10" x14ac:dyDescent="0.25">
      <c r="A8879" s="2">
        <v>41289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t="str">
        <f t="shared" si="1245"/>
        <v>Q1</v>
      </c>
      <c r="F8879" t="str">
        <f t="shared" si="1246"/>
        <v>2013-January</v>
      </c>
      <c r="G8879">
        <f t="shared" si="1247"/>
        <v>3</v>
      </c>
      <c r="H8879" t="str">
        <f t="shared" si="1248"/>
        <v>Tuesday</v>
      </c>
      <c r="I8879" t="str">
        <f t="shared" si="1249"/>
        <v>FM10</v>
      </c>
      <c r="J8879" t="str">
        <f t="shared" si="1250"/>
        <v>Q4</v>
      </c>
    </row>
    <row r="8880" spans="1:10" x14ac:dyDescent="0.25">
      <c r="A8880" s="2">
        <v>40934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t="str">
        <f t="shared" si="1245"/>
        <v>Q1</v>
      </c>
      <c r="F8880" t="str">
        <f t="shared" si="1246"/>
        <v>2012-January</v>
      </c>
      <c r="G8880">
        <f t="shared" si="1247"/>
        <v>5</v>
      </c>
      <c r="H8880" t="str">
        <f t="shared" si="1248"/>
        <v>Thursday</v>
      </c>
      <c r="I8880" t="str">
        <f t="shared" si="1249"/>
        <v>FM10</v>
      </c>
      <c r="J8880" t="str">
        <f t="shared" si="1250"/>
        <v>Q4</v>
      </c>
    </row>
    <row r="8881" spans="1:10" x14ac:dyDescent="0.25">
      <c r="A8881" s="2">
        <v>43114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8-January</v>
      </c>
      <c r="G8881">
        <f t="shared" si="1247"/>
        <v>1</v>
      </c>
      <c r="H8881" t="str">
        <f t="shared" si="1248"/>
        <v>Sunday</v>
      </c>
      <c r="I8881" t="str">
        <f t="shared" si="1249"/>
        <v>FM10</v>
      </c>
      <c r="J8881" t="str">
        <f t="shared" si="1250"/>
        <v>Q4</v>
      </c>
    </row>
    <row r="8882" spans="1:10" x14ac:dyDescent="0.25">
      <c r="A8882" s="2">
        <v>42370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6-January</v>
      </c>
      <c r="G8882">
        <f t="shared" si="1247"/>
        <v>6</v>
      </c>
      <c r="H8882" t="str">
        <f t="shared" si="1248"/>
        <v>Friday</v>
      </c>
      <c r="I8882" t="str">
        <f t="shared" si="1249"/>
        <v>FM10</v>
      </c>
      <c r="J8882" t="str">
        <f t="shared" si="1250"/>
        <v>Q4</v>
      </c>
    </row>
    <row r="8883" spans="1:10" x14ac:dyDescent="0.25">
      <c r="A8883" s="2">
        <v>41299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3-January</v>
      </c>
      <c r="G8883">
        <f t="shared" si="1247"/>
        <v>6</v>
      </c>
      <c r="H8883" t="str">
        <f t="shared" si="1248"/>
        <v>Friday</v>
      </c>
      <c r="I8883" t="str">
        <f t="shared" si="1249"/>
        <v>FM10</v>
      </c>
      <c r="J8883" t="str">
        <f t="shared" si="1250"/>
        <v>Q4</v>
      </c>
    </row>
    <row r="8884" spans="1:10" x14ac:dyDescent="0.25">
      <c r="A8884" s="2">
        <v>43123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8-January</v>
      </c>
      <c r="G8884">
        <f t="shared" si="1247"/>
        <v>3</v>
      </c>
      <c r="H8884" t="str">
        <f t="shared" si="1248"/>
        <v>Tuesday</v>
      </c>
      <c r="I8884" t="str">
        <f t="shared" si="1249"/>
        <v>FM10</v>
      </c>
      <c r="J8884" t="str">
        <f t="shared" si="1250"/>
        <v>Q4</v>
      </c>
    </row>
    <row r="8885" spans="1:10" x14ac:dyDescent="0.25">
      <c r="A8885" s="2">
        <v>42018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5-January</v>
      </c>
      <c r="G8885">
        <f t="shared" si="1247"/>
        <v>4</v>
      </c>
      <c r="H8885" t="str">
        <f t="shared" si="1248"/>
        <v>Wednesday</v>
      </c>
      <c r="I8885" t="str">
        <f t="shared" si="1249"/>
        <v>FM10</v>
      </c>
      <c r="J8885" t="str">
        <f t="shared" si="1250"/>
        <v>Q4</v>
      </c>
    </row>
    <row r="8886" spans="1:10" x14ac:dyDescent="0.25">
      <c r="A8886" s="2">
        <v>42032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5-January</v>
      </c>
      <c r="G8886">
        <f t="shared" si="1247"/>
        <v>4</v>
      </c>
      <c r="H8886" t="str">
        <f t="shared" si="1248"/>
        <v>Wednesday</v>
      </c>
      <c r="I8886" t="str">
        <f t="shared" si="1249"/>
        <v>FM10</v>
      </c>
      <c r="J8886" t="str">
        <f t="shared" si="1250"/>
        <v>Q4</v>
      </c>
    </row>
    <row r="8887" spans="1:10" x14ac:dyDescent="0.25">
      <c r="A8887" s="2">
        <v>40546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1-January</v>
      </c>
      <c r="G8887">
        <f t="shared" si="1247"/>
        <v>2</v>
      </c>
      <c r="H8887" t="str">
        <f t="shared" si="1248"/>
        <v>Monday</v>
      </c>
      <c r="I8887" t="str">
        <f t="shared" si="1249"/>
        <v>FM10</v>
      </c>
      <c r="J8887" t="str">
        <f t="shared" si="1250"/>
        <v>Q4</v>
      </c>
    </row>
    <row r="8888" spans="1:10" x14ac:dyDescent="0.25">
      <c r="A8888" s="2">
        <v>41291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3-January</v>
      </c>
      <c r="G8888">
        <f t="shared" si="1247"/>
        <v>5</v>
      </c>
      <c r="H8888" t="str">
        <f t="shared" si="1248"/>
        <v>Thursday</v>
      </c>
      <c r="I8888" t="str">
        <f t="shared" si="1249"/>
        <v>FM10</v>
      </c>
      <c r="J8888" t="str">
        <f t="shared" si="1250"/>
        <v>Q4</v>
      </c>
    </row>
    <row r="8889" spans="1:10" x14ac:dyDescent="0.25">
      <c r="A8889" s="2">
        <v>41656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4-January</v>
      </c>
      <c r="G8889">
        <f t="shared" si="1247"/>
        <v>6</v>
      </c>
      <c r="H8889" t="str">
        <f t="shared" si="1248"/>
        <v>Friday</v>
      </c>
      <c r="I8889" t="str">
        <f t="shared" si="1249"/>
        <v>FM10</v>
      </c>
      <c r="J8889" t="str">
        <f t="shared" si="1250"/>
        <v>Q4</v>
      </c>
    </row>
    <row r="8890" spans="1:10" x14ac:dyDescent="0.25">
      <c r="A8890" s="2">
        <v>43108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8-January</v>
      </c>
      <c r="G8890">
        <f t="shared" si="1247"/>
        <v>2</v>
      </c>
      <c r="H8890" t="str">
        <f t="shared" si="1248"/>
        <v>Monday</v>
      </c>
      <c r="I8890" t="str">
        <f t="shared" si="1249"/>
        <v>FM10</v>
      </c>
      <c r="J8890" t="str">
        <f t="shared" si="1250"/>
        <v>Q4</v>
      </c>
    </row>
    <row r="8891" spans="1:10" x14ac:dyDescent="0.25">
      <c r="A8891" s="2">
        <v>42742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7-January</v>
      </c>
      <c r="G8891">
        <f t="shared" si="1247"/>
        <v>7</v>
      </c>
      <c r="H8891" t="str">
        <f t="shared" si="1248"/>
        <v>Saturday</v>
      </c>
      <c r="I8891" t="str">
        <f t="shared" si="1249"/>
        <v>FM10</v>
      </c>
      <c r="J8891" t="str">
        <f t="shared" si="1250"/>
        <v>Q4</v>
      </c>
    </row>
    <row r="8892" spans="1:10" x14ac:dyDescent="0.25">
      <c r="A8892" s="2">
        <v>42019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5-January</v>
      </c>
      <c r="G8892">
        <f t="shared" si="1247"/>
        <v>5</v>
      </c>
      <c r="H8892" t="str">
        <f t="shared" si="1248"/>
        <v>Thursday</v>
      </c>
      <c r="I8892" t="str">
        <f t="shared" si="1249"/>
        <v>FM10</v>
      </c>
      <c r="J8892" t="str">
        <f t="shared" si="1250"/>
        <v>Q4</v>
      </c>
    </row>
    <row r="8893" spans="1:10" x14ac:dyDescent="0.25">
      <c r="A8893" s="2">
        <v>41642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4-January</v>
      </c>
      <c r="G8893">
        <f t="shared" si="1247"/>
        <v>6</v>
      </c>
      <c r="H8893" t="str">
        <f t="shared" si="1248"/>
        <v>Friday</v>
      </c>
      <c r="I8893" t="str">
        <f t="shared" si="1249"/>
        <v>FM10</v>
      </c>
      <c r="J8893" t="str">
        <f t="shared" si="1250"/>
        <v>Q4</v>
      </c>
    </row>
    <row r="8894" spans="1:10" x14ac:dyDescent="0.25">
      <c r="A8894" s="2">
        <v>42750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7-January</v>
      </c>
      <c r="G8894">
        <f t="shared" si="1247"/>
        <v>1</v>
      </c>
      <c r="H8894" t="str">
        <f t="shared" si="1248"/>
        <v>Sunday</v>
      </c>
      <c r="I8894" t="str">
        <f t="shared" si="1249"/>
        <v>FM10</v>
      </c>
      <c r="J8894" t="str">
        <f t="shared" si="1250"/>
        <v>Q4</v>
      </c>
    </row>
    <row r="8895" spans="1:10" x14ac:dyDescent="0.25">
      <c r="A8895" s="2">
        <v>40914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2-January</v>
      </c>
      <c r="G8895">
        <f t="shared" si="1247"/>
        <v>6</v>
      </c>
      <c r="H8895" t="str">
        <f t="shared" si="1248"/>
        <v>Friday</v>
      </c>
      <c r="I8895" t="str">
        <f t="shared" si="1249"/>
        <v>FM10</v>
      </c>
      <c r="J8895" t="str">
        <f t="shared" si="1250"/>
        <v>Q4</v>
      </c>
    </row>
    <row r="8896" spans="1:10" x14ac:dyDescent="0.25">
      <c r="A8896" s="2">
        <v>42754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-January</v>
      </c>
      <c r="G8896">
        <f t="shared" si="1247"/>
        <v>5</v>
      </c>
      <c r="H8896" t="str">
        <f t="shared" si="1248"/>
        <v>Thursday</v>
      </c>
      <c r="I8896" t="str">
        <f t="shared" si="1249"/>
        <v>FM10</v>
      </c>
      <c r="J8896" t="str">
        <f t="shared" si="1250"/>
        <v>Q4</v>
      </c>
    </row>
    <row r="8897" spans="1:10" x14ac:dyDescent="0.25">
      <c r="A8897" s="2">
        <v>41271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t="str">
        <f t="shared" si="1245"/>
        <v>Q4</v>
      </c>
      <c r="F8897" t="str">
        <f t="shared" si="1246"/>
        <v>2012-December</v>
      </c>
      <c r="G8897">
        <f t="shared" si="1247"/>
        <v>6</v>
      </c>
      <c r="H8897" t="str">
        <f t="shared" si="1248"/>
        <v>Friday</v>
      </c>
      <c r="I8897" t="str">
        <f t="shared" si="1249"/>
        <v>FM9</v>
      </c>
      <c r="J8897" t="str">
        <f t="shared" si="1250"/>
        <v>Q3</v>
      </c>
    </row>
    <row r="8898" spans="1:10" x14ac:dyDescent="0.25">
      <c r="A8898" s="2">
        <v>40887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t="str">
        <f t="shared" si="1245"/>
        <v>Q4</v>
      </c>
      <c r="F8898" t="str">
        <f t="shared" si="1246"/>
        <v>2011-December</v>
      </c>
      <c r="G8898">
        <f t="shared" si="1247"/>
        <v>7</v>
      </c>
      <c r="H8898" t="str">
        <f t="shared" si="1248"/>
        <v>Saturday</v>
      </c>
      <c r="I8898" t="str">
        <f t="shared" si="1249"/>
        <v>FM9</v>
      </c>
      <c r="J8898" t="str">
        <f t="shared" si="1250"/>
        <v>Q3</v>
      </c>
    </row>
    <row r="8899" spans="1:10" x14ac:dyDescent="0.25">
      <c r="A8899" s="2">
        <v>40896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 "MMMM")</f>
        <v>December</v>
      </c>
      <c r="E8899" t="str">
        <f t="shared" ref="E8899:E8962" si="1254">"Q" &amp; CHOOSE(MONTH(A8899), 1, 1, 1, 2, 2, 2, 3, 3, 3, 4, 4, 4)</f>
        <v>Q4</v>
      </c>
      <c r="F8899" t="str">
        <f t="shared" ref="F8899:F8962" si="1255">TEXT(A8899, "YYYY-MMMM")</f>
        <v>2011-December</v>
      </c>
      <c r="G8899">
        <f t="shared" ref="G8899:G8962" si="1256">WEEKDAY(A8899)</f>
        <v>2</v>
      </c>
      <c r="H8899" t="str">
        <f t="shared" ref="H8899:H8962" si="1257">TEXT(A8899, "dddd")</f>
        <v>Monday</v>
      </c>
      <c r="I8899" t="str">
        <f t="shared" ref="I8899:I8962" si="1258">"FM" &amp; CHOOSE(MONTH(A8899), 10, 11, 12, 1, 2, 3, 4, 5, 6, 7, 8, 9)</f>
        <v>FM9</v>
      </c>
      <c r="J8899" t="str">
        <f t="shared" ref="J8899:J8962" si="1259">"Q" &amp; CHOOSE(MONTH(A8899), 4, 4, 4, 1, 1, 1, 2, 2, 2, 3, 3, 3)</f>
        <v>Q3</v>
      </c>
    </row>
    <row r="8900" spans="1:10" x14ac:dyDescent="0.25">
      <c r="A8900" s="2">
        <v>41997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t="str">
        <f t="shared" si="1254"/>
        <v>Q4</v>
      </c>
      <c r="F8900" t="str">
        <f t="shared" si="1255"/>
        <v>2014-December</v>
      </c>
      <c r="G8900">
        <f t="shared" si="1256"/>
        <v>4</v>
      </c>
      <c r="H8900" t="str">
        <f t="shared" si="1257"/>
        <v>Wednesday</v>
      </c>
      <c r="I8900" t="str">
        <f t="shared" si="1258"/>
        <v>FM9</v>
      </c>
      <c r="J8900" t="str">
        <f t="shared" si="1259"/>
        <v>Q3</v>
      </c>
    </row>
    <row r="8901" spans="1:10" x14ac:dyDescent="0.25">
      <c r="A8901" s="2">
        <v>42709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t="str">
        <f t="shared" si="1254"/>
        <v>Q4</v>
      </c>
      <c r="F8901" t="str">
        <f t="shared" si="1255"/>
        <v>2016-December</v>
      </c>
      <c r="G8901">
        <f t="shared" si="1256"/>
        <v>2</v>
      </c>
      <c r="H8901" t="str">
        <f t="shared" si="1257"/>
        <v>Monday</v>
      </c>
      <c r="I8901" t="str">
        <f t="shared" si="1258"/>
        <v>FM9</v>
      </c>
      <c r="J8901" t="str">
        <f t="shared" si="1259"/>
        <v>Q3</v>
      </c>
    </row>
    <row r="8902" spans="1:10" x14ac:dyDescent="0.25">
      <c r="A8902" s="2">
        <v>43453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8-December</v>
      </c>
      <c r="G8902">
        <f t="shared" si="1256"/>
        <v>4</v>
      </c>
      <c r="H8902" t="str">
        <f t="shared" si="1257"/>
        <v>Wednesday</v>
      </c>
      <c r="I8902" t="str">
        <f t="shared" si="1258"/>
        <v>FM9</v>
      </c>
      <c r="J8902" t="str">
        <f t="shared" si="1259"/>
        <v>Q3</v>
      </c>
    </row>
    <row r="8903" spans="1:10" x14ac:dyDescent="0.25">
      <c r="A8903" s="2">
        <v>42348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5-December</v>
      </c>
      <c r="G8903">
        <f t="shared" si="1256"/>
        <v>5</v>
      </c>
      <c r="H8903" t="str">
        <f t="shared" si="1257"/>
        <v>Thursday</v>
      </c>
      <c r="I8903" t="str">
        <f t="shared" si="1258"/>
        <v>FM9</v>
      </c>
      <c r="J8903" t="str">
        <f t="shared" si="1259"/>
        <v>Q3</v>
      </c>
    </row>
    <row r="8904" spans="1:10" x14ac:dyDescent="0.25">
      <c r="A8904" s="2">
        <v>43442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-December</v>
      </c>
      <c r="G8904">
        <f t="shared" si="1256"/>
        <v>7</v>
      </c>
      <c r="H8904" t="str">
        <f t="shared" si="1257"/>
        <v>Saturday</v>
      </c>
      <c r="I8904" t="str">
        <f t="shared" si="1258"/>
        <v>FM9</v>
      </c>
      <c r="J8904" t="str">
        <f t="shared" si="1259"/>
        <v>Q3</v>
      </c>
    </row>
    <row r="8905" spans="1:10" x14ac:dyDescent="0.25">
      <c r="A8905" s="2">
        <v>41984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4-December</v>
      </c>
      <c r="G8905">
        <f t="shared" si="1256"/>
        <v>5</v>
      </c>
      <c r="H8905" t="str">
        <f t="shared" si="1257"/>
        <v>Thursday</v>
      </c>
      <c r="I8905" t="str">
        <f t="shared" si="1258"/>
        <v>FM9</v>
      </c>
      <c r="J8905" t="str">
        <f t="shared" si="1259"/>
        <v>Q3</v>
      </c>
    </row>
    <row r="8906" spans="1:10" x14ac:dyDescent="0.25">
      <c r="A8906" s="2">
        <v>42687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t="str">
        <f t="shared" si="1254"/>
        <v>Q4</v>
      </c>
      <c r="F8906" t="str">
        <f t="shared" si="1255"/>
        <v>2016-November</v>
      </c>
      <c r="G8906">
        <f t="shared" si="1256"/>
        <v>1</v>
      </c>
      <c r="H8906" t="str">
        <f t="shared" si="1257"/>
        <v>Sunday</v>
      </c>
      <c r="I8906" t="str">
        <f t="shared" si="1258"/>
        <v>FM8</v>
      </c>
      <c r="J8906" t="str">
        <f t="shared" si="1259"/>
        <v>Q3</v>
      </c>
    </row>
    <row r="8907" spans="1:10" x14ac:dyDescent="0.25">
      <c r="A8907" s="2">
        <v>42687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t="str">
        <f t="shared" si="1254"/>
        <v>Q4</v>
      </c>
      <c r="F8907" t="str">
        <f t="shared" si="1255"/>
        <v>2016-November</v>
      </c>
      <c r="G8907">
        <f t="shared" si="1256"/>
        <v>1</v>
      </c>
      <c r="H8907" t="str">
        <f t="shared" si="1257"/>
        <v>Sunday</v>
      </c>
      <c r="I8907" t="str">
        <f t="shared" si="1258"/>
        <v>FM8</v>
      </c>
      <c r="J8907" t="str">
        <f t="shared" si="1259"/>
        <v>Q3</v>
      </c>
    </row>
    <row r="8908" spans="1:10" x14ac:dyDescent="0.25">
      <c r="A8908" s="2">
        <v>43045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7-November</v>
      </c>
      <c r="G8908">
        <f t="shared" si="1256"/>
        <v>2</v>
      </c>
      <c r="H8908" t="str">
        <f t="shared" si="1257"/>
        <v>Monday</v>
      </c>
      <c r="I8908" t="str">
        <f t="shared" si="1258"/>
        <v>FM8</v>
      </c>
      <c r="J8908" t="str">
        <f t="shared" si="1259"/>
        <v>Q3</v>
      </c>
    </row>
    <row r="8909" spans="1:10" x14ac:dyDescent="0.25">
      <c r="A8909" s="2">
        <v>42324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5-November</v>
      </c>
      <c r="G8909">
        <f t="shared" si="1256"/>
        <v>2</v>
      </c>
      <c r="H8909" t="str">
        <f t="shared" si="1257"/>
        <v>Monday</v>
      </c>
      <c r="I8909" t="str">
        <f t="shared" si="1258"/>
        <v>FM8</v>
      </c>
      <c r="J8909" t="str">
        <f t="shared" si="1259"/>
        <v>Q3</v>
      </c>
    </row>
    <row r="8910" spans="1:10" x14ac:dyDescent="0.25">
      <c r="A8910" s="2">
        <v>41240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2-November</v>
      </c>
      <c r="G8910">
        <f t="shared" si="1256"/>
        <v>3</v>
      </c>
      <c r="H8910" t="str">
        <f t="shared" si="1257"/>
        <v>Tuesday</v>
      </c>
      <c r="I8910" t="str">
        <f t="shared" si="1258"/>
        <v>FM8</v>
      </c>
      <c r="J8910" t="str">
        <f t="shared" si="1259"/>
        <v>Q3</v>
      </c>
    </row>
    <row r="8911" spans="1:10" x14ac:dyDescent="0.25">
      <c r="A8911" s="2">
        <v>42315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-November</v>
      </c>
      <c r="G8911">
        <f t="shared" si="1256"/>
        <v>7</v>
      </c>
      <c r="H8911" t="str">
        <f t="shared" si="1257"/>
        <v>Saturday</v>
      </c>
      <c r="I8911" t="str">
        <f t="shared" si="1258"/>
        <v>FM8</v>
      </c>
      <c r="J8911" t="str">
        <f t="shared" si="1259"/>
        <v>Q3</v>
      </c>
    </row>
    <row r="8912" spans="1:10" x14ac:dyDescent="0.25">
      <c r="A8912" s="2">
        <v>41944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4-November</v>
      </c>
      <c r="G8912">
        <f t="shared" si="1256"/>
        <v>7</v>
      </c>
      <c r="H8912" t="str">
        <f t="shared" si="1257"/>
        <v>Saturday</v>
      </c>
      <c r="I8912" t="str">
        <f t="shared" si="1258"/>
        <v>FM8</v>
      </c>
      <c r="J8912" t="str">
        <f t="shared" si="1259"/>
        <v>Q3</v>
      </c>
    </row>
    <row r="8913" spans="1:10" x14ac:dyDescent="0.25">
      <c r="A8913" s="2">
        <v>43048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7-November</v>
      </c>
      <c r="G8913">
        <f t="shared" si="1256"/>
        <v>5</v>
      </c>
      <c r="H8913" t="str">
        <f t="shared" si="1257"/>
        <v>Thursday</v>
      </c>
      <c r="I8913" t="str">
        <f t="shared" si="1258"/>
        <v>FM8</v>
      </c>
      <c r="J8913" t="str">
        <f t="shared" si="1259"/>
        <v>Q3</v>
      </c>
    </row>
    <row r="8914" spans="1:10" x14ac:dyDescent="0.25">
      <c r="A8914" s="2">
        <v>41581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3-November</v>
      </c>
      <c r="G8914">
        <f t="shared" si="1256"/>
        <v>1</v>
      </c>
      <c r="H8914" t="str">
        <f t="shared" si="1257"/>
        <v>Sunday</v>
      </c>
      <c r="I8914" t="str">
        <f t="shared" si="1258"/>
        <v>FM8</v>
      </c>
      <c r="J8914" t="str">
        <f t="shared" si="1259"/>
        <v>Q3</v>
      </c>
    </row>
    <row r="8915" spans="1:10" x14ac:dyDescent="0.25">
      <c r="A8915" s="2">
        <v>41199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t="str">
        <f t="shared" si="1254"/>
        <v>Q4</v>
      </c>
      <c r="F8915" t="str">
        <f t="shared" si="1255"/>
        <v>2012-October</v>
      </c>
      <c r="G8915">
        <f t="shared" si="1256"/>
        <v>4</v>
      </c>
      <c r="H8915" t="str">
        <f t="shared" si="1257"/>
        <v>Wednesday</v>
      </c>
      <c r="I8915" t="str">
        <f t="shared" si="1258"/>
        <v>FM7</v>
      </c>
      <c r="J8915" t="str">
        <f t="shared" si="1259"/>
        <v>Q3</v>
      </c>
    </row>
    <row r="8916" spans="1:10" x14ac:dyDescent="0.25">
      <c r="A8916" s="2">
        <v>40841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t="str">
        <f t="shared" si="1254"/>
        <v>Q4</v>
      </c>
      <c r="F8916" t="str">
        <f t="shared" si="1255"/>
        <v>2011-October</v>
      </c>
      <c r="G8916">
        <f t="shared" si="1256"/>
        <v>3</v>
      </c>
      <c r="H8916" t="str">
        <f t="shared" si="1257"/>
        <v>Tuesday</v>
      </c>
      <c r="I8916" t="str">
        <f t="shared" si="1258"/>
        <v>FM7</v>
      </c>
      <c r="J8916" t="str">
        <f t="shared" si="1259"/>
        <v>Q3</v>
      </c>
    </row>
    <row r="8917" spans="1:10" x14ac:dyDescent="0.25">
      <c r="A8917" s="2">
        <v>42649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6-October</v>
      </c>
      <c r="G8917">
        <f t="shared" si="1256"/>
        <v>5</v>
      </c>
      <c r="H8917" t="str">
        <f t="shared" si="1257"/>
        <v>Thursday</v>
      </c>
      <c r="I8917" t="str">
        <f t="shared" si="1258"/>
        <v>FM7</v>
      </c>
      <c r="J8917" t="str">
        <f t="shared" si="1259"/>
        <v>Q3</v>
      </c>
    </row>
    <row r="8918" spans="1:10" x14ac:dyDescent="0.25">
      <c r="A8918" s="2">
        <v>43391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8-October</v>
      </c>
      <c r="G8918">
        <f t="shared" si="1256"/>
        <v>5</v>
      </c>
      <c r="H8918" t="str">
        <f t="shared" si="1257"/>
        <v>Thursday</v>
      </c>
      <c r="I8918" t="str">
        <f t="shared" si="1258"/>
        <v>FM7</v>
      </c>
      <c r="J8918" t="str">
        <f t="shared" si="1259"/>
        <v>Q3</v>
      </c>
    </row>
    <row r="8919" spans="1:10" x14ac:dyDescent="0.25">
      <c r="A8919" s="2">
        <v>41184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2-October</v>
      </c>
      <c r="G8919">
        <f t="shared" si="1256"/>
        <v>3</v>
      </c>
      <c r="H8919" t="str">
        <f t="shared" si="1257"/>
        <v>Tuesday</v>
      </c>
      <c r="I8919" t="str">
        <f t="shared" si="1258"/>
        <v>FM7</v>
      </c>
      <c r="J8919" t="str">
        <f t="shared" si="1259"/>
        <v>Q3</v>
      </c>
    </row>
    <row r="8920" spans="1:10" x14ac:dyDescent="0.25">
      <c r="A8920" s="2">
        <v>41191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2-October</v>
      </c>
      <c r="G8920">
        <f t="shared" si="1256"/>
        <v>3</v>
      </c>
      <c r="H8920" t="str">
        <f t="shared" si="1257"/>
        <v>Tuesday</v>
      </c>
      <c r="I8920" t="str">
        <f t="shared" si="1258"/>
        <v>FM7</v>
      </c>
      <c r="J8920" t="str">
        <f t="shared" si="1259"/>
        <v>Q3</v>
      </c>
    </row>
    <row r="8921" spans="1:10" x14ac:dyDescent="0.25">
      <c r="A8921" s="2">
        <v>41199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-October</v>
      </c>
      <c r="G8921">
        <f t="shared" si="1256"/>
        <v>4</v>
      </c>
      <c r="H8921" t="str">
        <f t="shared" si="1257"/>
        <v>Wednesday</v>
      </c>
      <c r="I8921" t="str">
        <f t="shared" si="1258"/>
        <v>FM7</v>
      </c>
      <c r="J8921" t="str">
        <f t="shared" si="1259"/>
        <v>Q3</v>
      </c>
    </row>
    <row r="8922" spans="1:10" x14ac:dyDescent="0.25">
      <c r="A8922" s="2">
        <v>41922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4-October</v>
      </c>
      <c r="G8922">
        <f t="shared" si="1256"/>
        <v>6</v>
      </c>
      <c r="H8922" t="str">
        <f t="shared" si="1257"/>
        <v>Friday</v>
      </c>
      <c r="I8922" t="str">
        <f t="shared" si="1258"/>
        <v>FM7</v>
      </c>
      <c r="J8922" t="str">
        <f t="shared" si="1259"/>
        <v>Q3</v>
      </c>
    </row>
    <row r="8923" spans="1:10" x14ac:dyDescent="0.25">
      <c r="A8923" s="2">
        <v>43006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t="str">
        <f t="shared" si="1254"/>
        <v>Q3</v>
      </c>
      <c r="F8923" t="str">
        <f t="shared" si="1255"/>
        <v>2017-September</v>
      </c>
      <c r="G8923">
        <f t="shared" si="1256"/>
        <v>5</v>
      </c>
      <c r="H8923" t="str">
        <f t="shared" si="1257"/>
        <v>Thursday</v>
      </c>
      <c r="I8923" t="str">
        <f t="shared" si="1258"/>
        <v>FM6</v>
      </c>
      <c r="J8923" t="str">
        <f t="shared" si="1259"/>
        <v>Q2</v>
      </c>
    </row>
    <row r="8924" spans="1:10" x14ac:dyDescent="0.25">
      <c r="A8924" s="2">
        <v>41522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t="str">
        <f t="shared" si="1254"/>
        <v>Q3</v>
      </c>
      <c r="F8924" t="str">
        <f t="shared" si="1255"/>
        <v>2013-September</v>
      </c>
      <c r="G8924">
        <f t="shared" si="1256"/>
        <v>5</v>
      </c>
      <c r="H8924" t="str">
        <f t="shared" si="1257"/>
        <v>Thursday</v>
      </c>
      <c r="I8924" t="str">
        <f t="shared" si="1258"/>
        <v>FM6</v>
      </c>
      <c r="J8924" t="str">
        <f t="shared" si="1259"/>
        <v>Q2</v>
      </c>
    </row>
    <row r="8925" spans="1:10" x14ac:dyDescent="0.25">
      <c r="A8925" s="2">
        <v>43003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-September</v>
      </c>
      <c r="G8925">
        <f t="shared" si="1256"/>
        <v>2</v>
      </c>
      <c r="H8925" t="str">
        <f t="shared" si="1257"/>
        <v>Monday</v>
      </c>
      <c r="I8925" t="str">
        <f t="shared" si="1258"/>
        <v>FM6</v>
      </c>
      <c r="J8925" t="str">
        <f t="shared" si="1259"/>
        <v>Q2</v>
      </c>
    </row>
    <row r="8926" spans="1:10" x14ac:dyDescent="0.25">
      <c r="A8926" s="2">
        <v>42271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5-September</v>
      </c>
      <c r="G8926">
        <f t="shared" si="1256"/>
        <v>5</v>
      </c>
      <c r="H8926" t="str">
        <f t="shared" si="1257"/>
        <v>Thursday</v>
      </c>
      <c r="I8926" t="str">
        <f t="shared" si="1258"/>
        <v>FM6</v>
      </c>
      <c r="J8926" t="str">
        <f t="shared" si="1259"/>
        <v>Q2</v>
      </c>
    </row>
    <row r="8927" spans="1:10" x14ac:dyDescent="0.25">
      <c r="A8927" s="2">
        <v>42257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5-September</v>
      </c>
      <c r="G8927">
        <f t="shared" si="1256"/>
        <v>5</v>
      </c>
      <c r="H8927" t="str">
        <f t="shared" si="1257"/>
        <v>Thursday</v>
      </c>
      <c r="I8927" t="str">
        <f t="shared" si="1258"/>
        <v>FM6</v>
      </c>
      <c r="J8927" t="str">
        <f t="shared" si="1259"/>
        <v>Q2</v>
      </c>
    </row>
    <row r="8928" spans="1:10" x14ac:dyDescent="0.25">
      <c r="A8928" s="2">
        <v>40792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1-September</v>
      </c>
      <c r="G8928">
        <f t="shared" si="1256"/>
        <v>3</v>
      </c>
      <c r="H8928" t="str">
        <f t="shared" si="1257"/>
        <v>Tuesday</v>
      </c>
      <c r="I8928" t="str">
        <f t="shared" si="1258"/>
        <v>FM6</v>
      </c>
      <c r="J8928" t="str">
        <f t="shared" si="1259"/>
        <v>Q2</v>
      </c>
    </row>
    <row r="8929" spans="1:10" x14ac:dyDescent="0.25">
      <c r="A8929" s="2">
        <v>42984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7-September</v>
      </c>
      <c r="G8929">
        <f t="shared" si="1256"/>
        <v>4</v>
      </c>
      <c r="H8929" t="str">
        <f t="shared" si="1257"/>
        <v>Wednesday</v>
      </c>
      <c r="I8929" t="str">
        <f t="shared" si="1258"/>
        <v>FM6</v>
      </c>
      <c r="J8929" t="str">
        <f t="shared" si="1259"/>
        <v>Q2</v>
      </c>
    </row>
    <row r="8930" spans="1:10" x14ac:dyDescent="0.25">
      <c r="A8930" s="2">
        <v>40797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-September</v>
      </c>
      <c r="G8930">
        <f t="shared" si="1256"/>
        <v>1</v>
      </c>
      <c r="H8930" t="str">
        <f t="shared" si="1257"/>
        <v>Sunday</v>
      </c>
      <c r="I8930" t="str">
        <f t="shared" si="1258"/>
        <v>FM6</v>
      </c>
      <c r="J8930" t="str">
        <f t="shared" si="1259"/>
        <v>Q2</v>
      </c>
    </row>
    <row r="8931" spans="1:10" x14ac:dyDescent="0.25">
      <c r="A8931" s="2">
        <v>41892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4-September</v>
      </c>
      <c r="G8931">
        <f t="shared" si="1256"/>
        <v>4</v>
      </c>
      <c r="H8931" t="str">
        <f t="shared" si="1257"/>
        <v>Wednesday</v>
      </c>
      <c r="I8931" t="str">
        <f t="shared" si="1258"/>
        <v>FM6</v>
      </c>
      <c r="J8931" t="str">
        <f t="shared" si="1259"/>
        <v>Q2</v>
      </c>
    </row>
    <row r="8932" spans="1:10" x14ac:dyDescent="0.25">
      <c r="A8932" s="2">
        <v>41530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3-September</v>
      </c>
      <c r="G8932">
        <f t="shared" si="1256"/>
        <v>6</v>
      </c>
      <c r="H8932" t="str">
        <f t="shared" si="1257"/>
        <v>Friday</v>
      </c>
      <c r="I8932" t="str">
        <f t="shared" si="1258"/>
        <v>FM6</v>
      </c>
      <c r="J8932" t="str">
        <f t="shared" si="1259"/>
        <v>Q2</v>
      </c>
    </row>
    <row r="8933" spans="1:10" x14ac:dyDescent="0.25">
      <c r="A8933" s="2">
        <v>42248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5-September</v>
      </c>
      <c r="G8933">
        <f t="shared" si="1256"/>
        <v>3</v>
      </c>
      <c r="H8933" t="str">
        <f t="shared" si="1257"/>
        <v>Tuesday</v>
      </c>
      <c r="I8933" t="str">
        <f t="shared" si="1258"/>
        <v>FM6</v>
      </c>
      <c r="J8933" t="str">
        <f t="shared" si="1259"/>
        <v>Q2</v>
      </c>
    </row>
    <row r="8934" spans="1:10" x14ac:dyDescent="0.25">
      <c r="A8934" s="2">
        <v>42260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5-September</v>
      </c>
      <c r="G8934">
        <f t="shared" si="1256"/>
        <v>1</v>
      </c>
      <c r="H8934" t="str">
        <f t="shared" si="1257"/>
        <v>Sunday</v>
      </c>
      <c r="I8934" t="str">
        <f t="shared" si="1258"/>
        <v>FM6</v>
      </c>
      <c r="J8934" t="str">
        <f t="shared" si="1259"/>
        <v>Q2</v>
      </c>
    </row>
    <row r="8935" spans="1:10" x14ac:dyDescent="0.25">
      <c r="A8935" s="2">
        <v>40425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0-September</v>
      </c>
      <c r="G8935">
        <f t="shared" si="1256"/>
        <v>7</v>
      </c>
      <c r="H8935" t="str">
        <f t="shared" si="1257"/>
        <v>Saturday</v>
      </c>
      <c r="I8935" t="str">
        <f t="shared" si="1258"/>
        <v>FM6</v>
      </c>
      <c r="J8935" t="str">
        <f t="shared" si="1259"/>
        <v>Q2</v>
      </c>
    </row>
    <row r="8936" spans="1:10" x14ac:dyDescent="0.25">
      <c r="A8936" s="2">
        <v>42616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6-September</v>
      </c>
      <c r="G8936">
        <f t="shared" si="1256"/>
        <v>7</v>
      </c>
      <c r="H8936" t="str">
        <f t="shared" si="1257"/>
        <v>Saturday</v>
      </c>
      <c r="I8936" t="str">
        <f t="shared" si="1258"/>
        <v>FM6</v>
      </c>
      <c r="J8936" t="str">
        <f t="shared" si="1259"/>
        <v>Q2</v>
      </c>
    </row>
    <row r="8937" spans="1:10" x14ac:dyDescent="0.25">
      <c r="A8937" s="2">
        <v>43371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8-September</v>
      </c>
      <c r="G8937">
        <f t="shared" si="1256"/>
        <v>6</v>
      </c>
      <c r="H8937" t="str">
        <f t="shared" si="1257"/>
        <v>Friday</v>
      </c>
      <c r="I8937" t="str">
        <f t="shared" si="1258"/>
        <v>FM6</v>
      </c>
      <c r="J8937" t="str">
        <f t="shared" si="1259"/>
        <v>Q2</v>
      </c>
    </row>
    <row r="8938" spans="1:10" x14ac:dyDescent="0.25">
      <c r="A8938" s="2">
        <v>42637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-September</v>
      </c>
      <c r="G8938">
        <f t="shared" si="1256"/>
        <v>7</v>
      </c>
      <c r="H8938" t="str">
        <f t="shared" si="1257"/>
        <v>Saturday</v>
      </c>
      <c r="I8938" t="str">
        <f t="shared" si="1258"/>
        <v>FM6</v>
      </c>
      <c r="J8938" t="str">
        <f t="shared" si="1259"/>
        <v>Q2</v>
      </c>
    </row>
    <row r="8939" spans="1:10" x14ac:dyDescent="0.25">
      <c r="A8939" s="2">
        <v>43367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-September</v>
      </c>
      <c r="G8939">
        <f t="shared" si="1256"/>
        <v>2</v>
      </c>
      <c r="H8939" t="str">
        <f t="shared" si="1257"/>
        <v>Monday</v>
      </c>
      <c r="I8939" t="str">
        <f t="shared" si="1258"/>
        <v>FM6</v>
      </c>
      <c r="J8939" t="str">
        <f t="shared" si="1259"/>
        <v>Q2</v>
      </c>
    </row>
    <row r="8940" spans="1:10" x14ac:dyDescent="0.25">
      <c r="A8940" s="2">
        <v>40447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0-September</v>
      </c>
      <c r="G8940">
        <f t="shared" si="1256"/>
        <v>1</v>
      </c>
      <c r="H8940" t="str">
        <f t="shared" si="1257"/>
        <v>Sunday</v>
      </c>
      <c r="I8940" t="str">
        <f t="shared" si="1258"/>
        <v>FM6</v>
      </c>
      <c r="J8940" t="str">
        <f t="shared" si="1259"/>
        <v>Q2</v>
      </c>
    </row>
    <row r="8941" spans="1:10" x14ac:dyDescent="0.25">
      <c r="A8941" s="2">
        <v>40783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t="str">
        <f t="shared" si="1254"/>
        <v>Q3</v>
      </c>
      <c r="F8941" t="str">
        <f t="shared" si="1255"/>
        <v>2011-August</v>
      </c>
      <c r="G8941">
        <f t="shared" si="1256"/>
        <v>1</v>
      </c>
      <c r="H8941" t="str">
        <f t="shared" si="1257"/>
        <v>Sunday</v>
      </c>
      <c r="I8941" t="str">
        <f t="shared" si="1258"/>
        <v>FM5</v>
      </c>
      <c r="J8941" t="str">
        <f t="shared" si="1259"/>
        <v>Q2</v>
      </c>
    </row>
    <row r="8942" spans="1:10" x14ac:dyDescent="0.25">
      <c r="A8942" s="2">
        <v>40410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t="str">
        <f t="shared" si="1254"/>
        <v>Q3</v>
      </c>
      <c r="F8942" t="str">
        <f t="shared" si="1255"/>
        <v>2010-August</v>
      </c>
      <c r="G8942">
        <f t="shared" si="1256"/>
        <v>6</v>
      </c>
      <c r="H8942" t="str">
        <f t="shared" si="1257"/>
        <v>Friday</v>
      </c>
      <c r="I8942" t="str">
        <f t="shared" si="1258"/>
        <v>FM5</v>
      </c>
      <c r="J8942" t="str">
        <f t="shared" si="1259"/>
        <v>Q2</v>
      </c>
    </row>
    <row r="8943" spans="1:10" x14ac:dyDescent="0.25">
      <c r="A8943" s="2">
        <v>41138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t="str">
        <f t="shared" si="1255"/>
        <v>2012-August</v>
      </c>
      <c r="G8943">
        <f t="shared" si="1256"/>
        <v>6</v>
      </c>
      <c r="H8943" t="str">
        <f t="shared" si="1257"/>
        <v>Friday</v>
      </c>
      <c r="I8943" t="str">
        <f t="shared" si="1258"/>
        <v>FM5</v>
      </c>
      <c r="J8943" t="str">
        <f t="shared" si="1259"/>
        <v>Q2</v>
      </c>
    </row>
    <row r="8944" spans="1:10" x14ac:dyDescent="0.25">
      <c r="A8944" s="2">
        <v>42242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t="str">
        <f t="shared" si="1255"/>
        <v>2015-August</v>
      </c>
      <c r="G8944">
        <f t="shared" si="1256"/>
        <v>4</v>
      </c>
      <c r="H8944" t="str">
        <f t="shared" si="1257"/>
        <v>Wednesday</v>
      </c>
      <c r="I8944" t="str">
        <f t="shared" si="1258"/>
        <v>FM5</v>
      </c>
      <c r="J8944" t="str">
        <f t="shared" si="1259"/>
        <v>Q2</v>
      </c>
    </row>
    <row r="8945" spans="1:10" x14ac:dyDescent="0.25">
      <c r="A8945" s="2">
        <v>41861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t="str">
        <f t="shared" si="1255"/>
        <v>2014-August</v>
      </c>
      <c r="G8945">
        <f t="shared" si="1256"/>
        <v>1</v>
      </c>
      <c r="H8945" t="str">
        <f t="shared" si="1257"/>
        <v>Sunday</v>
      </c>
      <c r="I8945" t="str">
        <f t="shared" si="1258"/>
        <v>FM5</v>
      </c>
      <c r="J8945" t="str">
        <f t="shared" si="1259"/>
        <v>Q2</v>
      </c>
    </row>
    <row r="8946" spans="1:10" x14ac:dyDescent="0.25">
      <c r="A8946" s="2">
        <v>42608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t="str">
        <f t="shared" si="1255"/>
        <v>2016-August</v>
      </c>
      <c r="G8946">
        <f t="shared" si="1256"/>
        <v>6</v>
      </c>
      <c r="H8946" t="str">
        <f t="shared" si="1257"/>
        <v>Friday</v>
      </c>
      <c r="I8946" t="str">
        <f t="shared" si="1258"/>
        <v>FM5</v>
      </c>
      <c r="J8946" t="str">
        <f t="shared" si="1259"/>
        <v>Q2</v>
      </c>
    </row>
    <row r="8947" spans="1:10" x14ac:dyDescent="0.25">
      <c r="A8947" s="2">
        <v>43338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t="str">
        <f t="shared" si="1255"/>
        <v>2018-August</v>
      </c>
      <c r="G8947">
        <f t="shared" si="1256"/>
        <v>1</v>
      </c>
      <c r="H8947" t="str">
        <f t="shared" si="1257"/>
        <v>Sunday</v>
      </c>
      <c r="I8947" t="str">
        <f t="shared" si="1258"/>
        <v>FM5</v>
      </c>
      <c r="J8947" t="str">
        <f t="shared" si="1259"/>
        <v>Q2</v>
      </c>
    </row>
    <row r="8948" spans="1:10" x14ac:dyDescent="0.25">
      <c r="A8948" s="2">
        <v>40766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t="str">
        <f t="shared" si="1255"/>
        <v>2011-August</v>
      </c>
      <c r="G8948">
        <f t="shared" si="1256"/>
        <v>5</v>
      </c>
      <c r="H8948" t="str">
        <f t="shared" si="1257"/>
        <v>Thursday</v>
      </c>
      <c r="I8948" t="str">
        <f t="shared" si="1258"/>
        <v>FM5</v>
      </c>
      <c r="J8948" t="str">
        <f t="shared" si="1259"/>
        <v>Q2</v>
      </c>
    </row>
    <row r="8949" spans="1:10" x14ac:dyDescent="0.25">
      <c r="A8949" s="2">
        <v>43316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-August</v>
      </c>
      <c r="G8949">
        <f t="shared" si="1256"/>
        <v>7</v>
      </c>
      <c r="H8949" t="str">
        <f t="shared" si="1257"/>
        <v>Saturday</v>
      </c>
      <c r="I8949" t="str">
        <f t="shared" si="1258"/>
        <v>FM5</v>
      </c>
      <c r="J8949" t="str">
        <f t="shared" si="1259"/>
        <v>Q2</v>
      </c>
    </row>
    <row r="8950" spans="1:10" x14ac:dyDescent="0.25">
      <c r="A8950" s="2">
        <v>42240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t="str">
        <f t="shared" si="1255"/>
        <v>2015-August</v>
      </c>
      <c r="G8950">
        <f t="shared" si="1256"/>
        <v>2</v>
      </c>
      <c r="H8950" t="str">
        <f t="shared" si="1257"/>
        <v>Monday</v>
      </c>
      <c r="I8950" t="str">
        <f t="shared" si="1258"/>
        <v>FM5</v>
      </c>
      <c r="J8950" t="str">
        <f t="shared" si="1259"/>
        <v>Q2</v>
      </c>
    </row>
    <row r="8951" spans="1:10" x14ac:dyDescent="0.25">
      <c r="A8951" s="2">
        <v>42967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t="str">
        <f t="shared" si="1255"/>
        <v>2017-August</v>
      </c>
      <c r="G8951">
        <f t="shared" si="1256"/>
        <v>1</v>
      </c>
      <c r="H8951" t="str">
        <f t="shared" si="1257"/>
        <v>Sunday</v>
      </c>
      <c r="I8951" t="str">
        <f t="shared" si="1258"/>
        <v>FM5</v>
      </c>
      <c r="J8951" t="str">
        <f t="shared" si="1259"/>
        <v>Q2</v>
      </c>
    </row>
    <row r="8952" spans="1:10" x14ac:dyDescent="0.25">
      <c r="A8952" s="2">
        <v>41852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t="str">
        <f t="shared" si="1255"/>
        <v>2014-August</v>
      </c>
      <c r="G8952">
        <f t="shared" si="1256"/>
        <v>6</v>
      </c>
      <c r="H8952" t="str">
        <f t="shared" si="1257"/>
        <v>Friday</v>
      </c>
      <c r="I8952" t="str">
        <f t="shared" si="1258"/>
        <v>FM5</v>
      </c>
      <c r="J8952" t="str">
        <f t="shared" si="1259"/>
        <v>Q2</v>
      </c>
    </row>
    <row r="8953" spans="1:10" x14ac:dyDescent="0.25">
      <c r="A8953" s="2">
        <v>41514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t="str">
        <f t="shared" si="1255"/>
        <v>2013-August</v>
      </c>
      <c r="G8953">
        <f t="shared" si="1256"/>
        <v>4</v>
      </c>
      <c r="H8953" t="str">
        <f t="shared" si="1257"/>
        <v>Wednesday</v>
      </c>
      <c r="I8953" t="str">
        <f t="shared" si="1258"/>
        <v>FM5</v>
      </c>
      <c r="J8953" t="str">
        <f t="shared" si="1259"/>
        <v>Q2</v>
      </c>
    </row>
    <row r="8954" spans="1:10" x14ac:dyDescent="0.25">
      <c r="A8954" s="2">
        <v>42587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t="str">
        <f t="shared" si="1255"/>
        <v>2016-August</v>
      </c>
      <c r="G8954">
        <f t="shared" si="1256"/>
        <v>6</v>
      </c>
      <c r="H8954" t="str">
        <f t="shared" si="1257"/>
        <v>Friday</v>
      </c>
      <c r="I8954" t="str">
        <f t="shared" si="1258"/>
        <v>FM5</v>
      </c>
      <c r="J8954" t="str">
        <f t="shared" si="1259"/>
        <v>Q2</v>
      </c>
    </row>
    <row r="8955" spans="1:10" x14ac:dyDescent="0.25">
      <c r="A8955" s="2">
        <v>42192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t="str">
        <f t="shared" si="1254"/>
        <v>Q3</v>
      </c>
      <c r="F8955" t="str">
        <f t="shared" si="1255"/>
        <v>2015-July</v>
      </c>
      <c r="G8955">
        <f t="shared" si="1256"/>
        <v>3</v>
      </c>
      <c r="H8955" t="str">
        <f t="shared" si="1257"/>
        <v>Tuesday</v>
      </c>
      <c r="I8955" t="str">
        <f t="shared" si="1258"/>
        <v>FM4</v>
      </c>
      <c r="J8955" t="str">
        <f t="shared" si="1259"/>
        <v>Q2</v>
      </c>
    </row>
    <row r="8956" spans="1:10" x14ac:dyDescent="0.25">
      <c r="A8956" s="2">
        <v>42205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t="str">
        <f t="shared" si="1254"/>
        <v>Q3</v>
      </c>
      <c r="F8956" t="str">
        <f t="shared" si="1255"/>
        <v>2015-July</v>
      </c>
      <c r="G8956">
        <f t="shared" si="1256"/>
        <v>2</v>
      </c>
      <c r="H8956" t="str">
        <f t="shared" si="1257"/>
        <v>Monday</v>
      </c>
      <c r="I8956" t="str">
        <f t="shared" si="1258"/>
        <v>FM4</v>
      </c>
      <c r="J8956" t="str">
        <f t="shared" si="1259"/>
        <v>Q2</v>
      </c>
    </row>
    <row r="8957" spans="1:10" x14ac:dyDescent="0.25">
      <c r="A8957" s="2">
        <v>41823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t="str">
        <f t="shared" si="1255"/>
        <v>2014-July</v>
      </c>
      <c r="G8957">
        <f t="shared" si="1256"/>
        <v>5</v>
      </c>
      <c r="H8957" t="str">
        <f t="shared" si="1257"/>
        <v>Thursday</v>
      </c>
      <c r="I8957" t="str">
        <f t="shared" si="1258"/>
        <v>FM4</v>
      </c>
      <c r="J8957" t="str">
        <f t="shared" si="1259"/>
        <v>Q2</v>
      </c>
    </row>
    <row r="8958" spans="1:10" x14ac:dyDescent="0.25">
      <c r="A8958" s="2">
        <v>42193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t="str">
        <f t="shared" si="1255"/>
        <v>2015-July</v>
      </c>
      <c r="G8958">
        <f t="shared" si="1256"/>
        <v>4</v>
      </c>
      <c r="H8958" t="str">
        <f t="shared" si="1257"/>
        <v>Wednesday</v>
      </c>
      <c r="I8958" t="str">
        <f t="shared" si="1258"/>
        <v>FM4</v>
      </c>
      <c r="J8958" t="str">
        <f t="shared" si="1259"/>
        <v>Q2</v>
      </c>
    </row>
    <row r="8959" spans="1:10" x14ac:dyDescent="0.25">
      <c r="A8959" s="2">
        <v>41463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t="str">
        <f t="shared" si="1255"/>
        <v>2013-July</v>
      </c>
      <c r="G8959">
        <f t="shared" si="1256"/>
        <v>2</v>
      </c>
      <c r="H8959" t="str">
        <f t="shared" si="1257"/>
        <v>Monday</v>
      </c>
      <c r="I8959" t="str">
        <f t="shared" si="1258"/>
        <v>FM4</v>
      </c>
      <c r="J8959" t="str">
        <f t="shared" si="1259"/>
        <v>Q2</v>
      </c>
    </row>
    <row r="8960" spans="1:10" x14ac:dyDescent="0.25">
      <c r="A8960" s="2">
        <v>43294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t="str">
        <f t="shared" si="1255"/>
        <v>2018-July</v>
      </c>
      <c r="G8960">
        <f t="shared" si="1256"/>
        <v>6</v>
      </c>
      <c r="H8960" t="str">
        <f t="shared" si="1257"/>
        <v>Friday</v>
      </c>
      <c r="I8960" t="str">
        <f t="shared" si="1258"/>
        <v>FM4</v>
      </c>
      <c r="J8960" t="str">
        <f t="shared" si="1259"/>
        <v>Q2</v>
      </c>
    </row>
    <row r="8961" spans="1:10" x14ac:dyDescent="0.25">
      <c r="A8961" s="2">
        <v>41835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t="str">
        <f t="shared" si="1255"/>
        <v>2014-July</v>
      </c>
      <c r="G8961">
        <f t="shared" si="1256"/>
        <v>3</v>
      </c>
      <c r="H8961" t="str">
        <f t="shared" si="1257"/>
        <v>Tuesday</v>
      </c>
      <c r="I8961" t="str">
        <f t="shared" si="1258"/>
        <v>FM4</v>
      </c>
      <c r="J8961" t="str">
        <f t="shared" si="1259"/>
        <v>Q2</v>
      </c>
    </row>
    <row r="8962" spans="1:10" x14ac:dyDescent="0.25">
      <c r="A8962" s="2">
        <v>42938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t="str">
        <f t="shared" si="1255"/>
        <v>2017-July</v>
      </c>
      <c r="G8962">
        <f t="shared" si="1256"/>
        <v>7</v>
      </c>
      <c r="H8962" t="str">
        <f t="shared" si="1257"/>
        <v>Saturday</v>
      </c>
      <c r="I8962" t="str">
        <f t="shared" si="1258"/>
        <v>FM4</v>
      </c>
      <c r="J8962" t="str">
        <f t="shared" si="1259"/>
        <v>Q2</v>
      </c>
    </row>
    <row r="8963" spans="1:10" x14ac:dyDescent="0.25">
      <c r="A8963" s="2">
        <v>41838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 "MMMM")</f>
        <v>July</v>
      </c>
      <c r="E8963" t="str">
        <f t="shared" ref="E8963:E9026" si="1263">"Q" &amp; CHOOSE(MONTH(A8963), 1, 1, 1, 2, 2, 2, 3, 3, 3, 4, 4, 4)</f>
        <v>Q3</v>
      </c>
      <c r="F8963" t="str">
        <f t="shared" ref="F8963:F9026" si="1264">TEXT(A8963, "YYYY-MMMM")</f>
        <v>2014-July</v>
      </c>
      <c r="G8963">
        <f t="shared" ref="G8963:G9026" si="1265">WEEKDAY(A8963)</f>
        <v>6</v>
      </c>
      <c r="H8963" t="str">
        <f t="shared" ref="H8963:H9026" si="1266">TEXT(A8963, "dddd")</f>
        <v>Friday</v>
      </c>
      <c r="I8963" t="str">
        <f t="shared" ref="I8963:I9026" si="1267">"FM" &amp; CHOOSE(MONTH(A8963), 10, 11, 12, 1, 2, 3, 4, 5, 6, 7, 8, 9)</f>
        <v>FM4</v>
      </c>
      <c r="J8963" t="str">
        <f t="shared" ref="J8963:J9026" si="1268">"Q" &amp; CHOOSE(MONTH(A8963), 4, 4, 4, 1, 1, 1, 2, 2, 2, 3, 3, 3)</f>
        <v>Q2</v>
      </c>
    </row>
    <row r="8964" spans="1:10" x14ac:dyDescent="0.25">
      <c r="A8964" s="2">
        <v>41118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t="str">
        <f t="shared" si="1263"/>
        <v>Q3</v>
      </c>
      <c r="F8964" t="str">
        <f t="shared" si="1264"/>
        <v>2012-July</v>
      </c>
      <c r="G8964">
        <f t="shared" si="1265"/>
        <v>7</v>
      </c>
      <c r="H8964" t="str">
        <f t="shared" si="1266"/>
        <v>Saturday</v>
      </c>
      <c r="I8964" t="str">
        <f t="shared" si="1267"/>
        <v>FM4</v>
      </c>
      <c r="J8964" t="str">
        <f t="shared" si="1268"/>
        <v>Q2</v>
      </c>
    </row>
    <row r="8965" spans="1:10" x14ac:dyDescent="0.25">
      <c r="A8965" s="2">
        <v>43306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t="str">
        <f t="shared" si="1263"/>
        <v>Q3</v>
      </c>
      <c r="F8965" t="str">
        <f t="shared" si="1264"/>
        <v>2018-July</v>
      </c>
      <c r="G8965">
        <f t="shared" si="1265"/>
        <v>4</v>
      </c>
      <c r="H8965" t="str">
        <f t="shared" si="1266"/>
        <v>Wednesday</v>
      </c>
      <c r="I8965" t="str">
        <f t="shared" si="1267"/>
        <v>FM4</v>
      </c>
      <c r="J8965" t="str">
        <f t="shared" si="1268"/>
        <v>Q2</v>
      </c>
    </row>
    <row r="8966" spans="1:10" x14ac:dyDescent="0.25">
      <c r="A8966" s="2">
        <v>41838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t="str">
        <f t="shared" si="1264"/>
        <v>2014-July</v>
      </c>
      <c r="G8966">
        <f t="shared" si="1265"/>
        <v>6</v>
      </c>
      <c r="H8966" t="str">
        <f t="shared" si="1266"/>
        <v>Friday</v>
      </c>
      <c r="I8966" t="str">
        <f t="shared" si="1267"/>
        <v>FM4</v>
      </c>
      <c r="J8966" t="str">
        <f t="shared" si="1268"/>
        <v>Q2</v>
      </c>
    </row>
    <row r="8967" spans="1:10" x14ac:dyDescent="0.25">
      <c r="A8967" s="2">
        <v>42569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t="str">
        <f t="shared" si="1264"/>
        <v>2016-July</v>
      </c>
      <c r="G8967">
        <f t="shared" si="1265"/>
        <v>2</v>
      </c>
      <c r="H8967" t="str">
        <f t="shared" si="1266"/>
        <v>Monday</v>
      </c>
      <c r="I8967" t="str">
        <f t="shared" si="1267"/>
        <v>FM4</v>
      </c>
      <c r="J8967" t="str">
        <f t="shared" si="1268"/>
        <v>Q2</v>
      </c>
    </row>
    <row r="8968" spans="1:10" x14ac:dyDescent="0.25">
      <c r="A8968" s="2">
        <v>42552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t="str">
        <f t="shared" si="1264"/>
        <v>2016-July</v>
      </c>
      <c r="G8968">
        <f t="shared" si="1265"/>
        <v>6</v>
      </c>
      <c r="H8968" t="str">
        <f t="shared" si="1266"/>
        <v>Friday</v>
      </c>
      <c r="I8968" t="str">
        <f t="shared" si="1267"/>
        <v>FM4</v>
      </c>
      <c r="J8968" t="str">
        <f t="shared" si="1268"/>
        <v>Q2</v>
      </c>
    </row>
    <row r="8969" spans="1:10" x14ac:dyDescent="0.25">
      <c r="A8969" s="2">
        <v>41846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t="str">
        <f t="shared" si="1264"/>
        <v>2014-July</v>
      </c>
      <c r="G8969">
        <f t="shared" si="1265"/>
        <v>7</v>
      </c>
      <c r="H8969" t="str">
        <f t="shared" si="1266"/>
        <v>Saturday</v>
      </c>
      <c r="I8969" t="str">
        <f t="shared" si="1267"/>
        <v>FM4</v>
      </c>
      <c r="J8969" t="str">
        <f t="shared" si="1268"/>
        <v>Q2</v>
      </c>
    </row>
    <row r="8970" spans="1:10" x14ac:dyDescent="0.25">
      <c r="A8970" s="2">
        <v>41448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3-June</v>
      </c>
      <c r="G8970">
        <f t="shared" si="1265"/>
        <v>1</v>
      </c>
      <c r="H8970" t="str">
        <f t="shared" si="1266"/>
        <v>Sunday</v>
      </c>
      <c r="I8970" t="str">
        <f t="shared" si="1267"/>
        <v>FM3</v>
      </c>
      <c r="J8970" t="str">
        <f t="shared" si="1268"/>
        <v>Q1</v>
      </c>
    </row>
    <row r="8971" spans="1:10" x14ac:dyDescent="0.25">
      <c r="A8971" s="2">
        <v>42527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6-June</v>
      </c>
      <c r="G8971">
        <f t="shared" si="1265"/>
        <v>2</v>
      </c>
      <c r="H8971" t="str">
        <f t="shared" si="1266"/>
        <v>Monday</v>
      </c>
      <c r="I8971" t="str">
        <f t="shared" si="1267"/>
        <v>FM3</v>
      </c>
      <c r="J8971" t="str">
        <f t="shared" si="1268"/>
        <v>Q1</v>
      </c>
    </row>
    <row r="8972" spans="1:10" x14ac:dyDescent="0.25">
      <c r="A8972" s="2">
        <v>41796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4-June</v>
      </c>
      <c r="G8972">
        <f t="shared" si="1265"/>
        <v>6</v>
      </c>
      <c r="H8972" t="str">
        <f t="shared" si="1266"/>
        <v>Friday</v>
      </c>
      <c r="I8972" t="str">
        <f t="shared" si="1267"/>
        <v>FM3</v>
      </c>
      <c r="J8972" t="str">
        <f t="shared" si="1268"/>
        <v>Q1</v>
      </c>
    </row>
    <row r="8973" spans="1:10" x14ac:dyDescent="0.25">
      <c r="A8973" s="2">
        <v>41435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3-June</v>
      </c>
      <c r="G8973">
        <f t="shared" si="1265"/>
        <v>2</v>
      </c>
      <c r="H8973" t="str">
        <f t="shared" si="1266"/>
        <v>Monday</v>
      </c>
      <c r="I8973" t="str">
        <f t="shared" si="1267"/>
        <v>FM3</v>
      </c>
      <c r="J8973" t="str">
        <f t="shared" si="1268"/>
        <v>Q1</v>
      </c>
    </row>
    <row r="8974" spans="1:10" x14ac:dyDescent="0.25">
      <c r="A8974" s="2">
        <v>43267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-June</v>
      </c>
      <c r="G8974">
        <f t="shared" si="1265"/>
        <v>7</v>
      </c>
      <c r="H8974" t="str">
        <f t="shared" si="1266"/>
        <v>Saturday</v>
      </c>
      <c r="I8974" t="str">
        <f t="shared" si="1267"/>
        <v>FM3</v>
      </c>
      <c r="J8974" t="str">
        <f t="shared" si="1268"/>
        <v>Q1</v>
      </c>
    </row>
    <row r="8975" spans="1:10" x14ac:dyDescent="0.25">
      <c r="A8975" s="2">
        <v>41444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3-June</v>
      </c>
      <c r="G8975">
        <f t="shared" si="1265"/>
        <v>4</v>
      </c>
      <c r="H8975" t="str">
        <f t="shared" si="1266"/>
        <v>Wednesday</v>
      </c>
      <c r="I8975" t="str">
        <f t="shared" si="1267"/>
        <v>FM3</v>
      </c>
      <c r="J8975" t="str">
        <f t="shared" si="1268"/>
        <v>Q1</v>
      </c>
    </row>
    <row r="8976" spans="1:10" x14ac:dyDescent="0.25">
      <c r="A8976" s="2">
        <v>42165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5-June</v>
      </c>
      <c r="G8976">
        <f t="shared" si="1265"/>
        <v>4</v>
      </c>
      <c r="H8976" t="str">
        <f t="shared" si="1266"/>
        <v>Wednesday</v>
      </c>
      <c r="I8976" t="str">
        <f t="shared" si="1267"/>
        <v>FM3</v>
      </c>
      <c r="J8976" t="str">
        <f t="shared" si="1268"/>
        <v>Q1</v>
      </c>
    </row>
    <row r="8977" spans="1:10" x14ac:dyDescent="0.25">
      <c r="A8977" s="2">
        <v>41075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2-June</v>
      </c>
      <c r="G8977">
        <f t="shared" si="1265"/>
        <v>6</v>
      </c>
      <c r="H8977" t="str">
        <f t="shared" si="1266"/>
        <v>Friday</v>
      </c>
      <c r="I8977" t="str">
        <f t="shared" si="1267"/>
        <v>FM3</v>
      </c>
      <c r="J8977" t="str">
        <f t="shared" si="1268"/>
        <v>Q1</v>
      </c>
    </row>
    <row r="8978" spans="1:10" x14ac:dyDescent="0.25">
      <c r="A8978" s="2">
        <v>43253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-June</v>
      </c>
      <c r="G8978">
        <f t="shared" si="1265"/>
        <v>7</v>
      </c>
      <c r="H8978" t="str">
        <f t="shared" si="1266"/>
        <v>Saturday</v>
      </c>
      <c r="I8978" t="str">
        <f t="shared" si="1267"/>
        <v>FM3</v>
      </c>
      <c r="J8978" t="str">
        <f t="shared" si="1268"/>
        <v>Q1</v>
      </c>
    </row>
    <row r="8979" spans="1:10" x14ac:dyDescent="0.25">
      <c r="A8979" s="2">
        <v>42912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7-June</v>
      </c>
      <c r="G8979">
        <f t="shared" si="1265"/>
        <v>2</v>
      </c>
      <c r="H8979" t="str">
        <f t="shared" si="1266"/>
        <v>Monday</v>
      </c>
      <c r="I8979" t="str">
        <f t="shared" si="1267"/>
        <v>FM3</v>
      </c>
      <c r="J8979" t="str">
        <f t="shared" si="1268"/>
        <v>Q1</v>
      </c>
    </row>
    <row r="8980" spans="1:10" x14ac:dyDescent="0.25">
      <c r="A8980" s="2">
        <v>40710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1-June</v>
      </c>
      <c r="G8980">
        <f t="shared" si="1265"/>
        <v>5</v>
      </c>
      <c r="H8980" t="str">
        <f t="shared" si="1266"/>
        <v>Thursday</v>
      </c>
      <c r="I8980" t="str">
        <f t="shared" si="1267"/>
        <v>FM3</v>
      </c>
      <c r="J8980" t="str">
        <f t="shared" si="1268"/>
        <v>Q1</v>
      </c>
    </row>
    <row r="8981" spans="1:10" x14ac:dyDescent="0.25">
      <c r="A8981" s="2">
        <v>41791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4-June</v>
      </c>
      <c r="G8981">
        <f t="shared" si="1265"/>
        <v>1</v>
      </c>
      <c r="H8981" t="str">
        <f t="shared" si="1266"/>
        <v>Sunday</v>
      </c>
      <c r="I8981" t="str">
        <f t="shared" si="1267"/>
        <v>FM3</v>
      </c>
      <c r="J8981" t="str">
        <f t="shared" si="1268"/>
        <v>Q1</v>
      </c>
    </row>
    <row r="8982" spans="1:10" x14ac:dyDescent="0.25">
      <c r="A8982" s="2">
        <v>40701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1-June</v>
      </c>
      <c r="G8982">
        <f t="shared" si="1265"/>
        <v>3</v>
      </c>
      <c r="H8982" t="str">
        <f t="shared" si="1266"/>
        <v>Tuesday</v>
      </c>
      <c r="I8982" t="str">
        <f t="shared" si="1267"/>
        <v>FM3</v>
      </c>
      <c r="J8982" t="str">
        <f t="shared" si="1268"/>
        <v>Q1</v>
      </c>
    </row>
    <row r="8983" spans="1:10" x14ac:dyDescent="0.25">
      <c r="A8983" s="2">
        <v>43271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-June</v>
      </c>
      <c r="G8983">
        <f t="shared" si="1265"/>
        <v>4</v>
      </c>
      <c r="H8983" t="str">
        <f t="shared" si="1266"/>
        <v>Wednesday</v>
      </c>
      <c r="I8983" t="str">
        <f t="shared" si="1267"/>
        <v>FM3</v>
      </c>
      <c r="J8983" t="str">
        <f t="shared" si="1268"/>
        <v>Q1</v>
      </c>
    </row>
    <row r="8984" spans="1:10" x14ac:dyDescent="0.25">
      <c r="A8984" s="2">
        <v>41771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t="str">
        <f t="shared" si="1263"/>
        <v>Q2</v>
      </c>
      <c r="F8984" t="str">
        <f t="shared" si="1264"/>
        <v>2014-May</v>
      </c>
      <c r="G8984">
        <f t="shared" si="1265"/>
        <v>2</v>
      </c>
      <c r="H8984" t="str">
        <f t="shared" si="1266"/>
        <v>Monday</v>
      </c>
      <c r="I8984" t="str">
        <f t="shared" si="1267"/>
        <v>FM2</v>
      </c>
      <c r="J8984" t="str">
        <f t="shared" si="1268"/>
        <v>Q1</v>
      </c>
    </row>
    <row r="8985" spans="1:10" x14ac:dyDescent="0.25">
      <c r="A8985" s="2">
        <v>41039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t="str">
        <f t="shared" si="1263"/>
        <v>Q2</v>
      </c>
      <c r="F8985" t="str">
        <f t="shared" si="1264"/>
        <v>2012-May</v>
      </c>
      <c r="G8985">
        <f t="shared" si="1265"/>
        <v>5</v>
      </c>
      <c r="H8985" t="str">
        <f t="shared" si="1266"/>
        <v>Thursday</v>
      </c>
      <c r="I8985" t="str">
        <f t="shared" si="1267"/>
        <v>FM2</v>
      </c>
      <c r="J8985" t="str">
        <f t="shared" si="1268"/>
        <v>Q1</v>
      </c>
    </row>
    <row r="8986" spans="1:10" x14ac:dyDescent="0.25">
      <c r="A8986" s="2">
        <v>42500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t="str">
        <f t="shared" si="1264"/>
        <v>2016-May</v>
      </c>
      <c r="G8986">
        <f t="shared" si="1265"/>
        <v>3</v>
      </c>
      <c r="H8986" t="str">
        <f t="shared" si="1266"/>
        <v>Tuesday</v>
      </c>
      <c r="I8986" t="str">
        <f t="shared" si="1267"/>
        <v>FM2</v>
      </c>
      <c r="J8986" t="str">
        <f t="shared" si="1268"/>
        <v>Q1</v>
      </c>
    </row>
    <row r="8987" spans="1:10" x14ac:dyDescent="0.25">
      <c r="A8987" s="2">
        <v>42145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t="str">
        <f t="shared" si="1264"/>
        <v>2015-May</v>
      </c>
      <c r="G8987">
        <f t="shared" si="1265"/>
        <v>5</v>
      </c>
      <c r="H8987" t="str">
        <f t="shared" si="1266"/>
        <v>Thursday</v>
      </c>
      <c r="I8987" t="str">
        <f t="shared" si="1267"/>
        <v>FM2</v>
      </c>
      <c r="J8987" t="str">
        <f t="shared" si="1268"/>
        <v>Q1</v>
      </c>
    </row>
    <row r="8988" spans="1:10" x14ac:dyDescent="0.25">
      <c r="A8988" s="2">
        <v>40319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t="str">
        <f t="shared" si="1264"/>
        <v>2010-May</v>
      </c>
      <c r="G8988">
        <f t="shared" si="1265"/>
        <v>6</v>
      </c>
      <c r="H8988" t="str">
        <f t="shared" si="1266"/>
        <v>Friday</v>
      </c>
      <c r="I8988" t="str">
        <f t="shared" si="1267"/>
        <v>FM2</v>
      </c>
      <c r="J8988" t="str">
        <f t="shared" si="1268"/>
        <v>Q1</v>
      </c>
    </row>
    <row r="8989" spans="1:10" x14ac:dyDescent="0.25">
      <c r="A8989" s="2">
        <v>43239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t="str">
        <f t="shared" si="1264"/>
        <v>2018-May</v>
      </c>
      <c r="G8989">
        <f t="shared" si="1265"/>
        <v>7</v>
      </c>
      <c r="H8989" t="str">
        <f t="shared" si="1266"/>
        <v>Saturday</v>
      </c>
      <c r="I8989" t="str">
        <f t="shared" si="1267"/>
        <v>FM2</v>
      </c>
      <c r="J8989" t="str">
        <f t="shared" si="1268"/>
        <v>Q1</v>
      </c>
    </row>
    <row r="8990" spans="1:10" x14ac:dyDescent="0.25">
      <c r="A8990" s="2">
        <v>40672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t="str">
        <f t="shared" si="1264"/>
        <v>2011-May</v>
      </c>
      <c r="G8990">
        <f t="shared" si="1265"/>
        <v>2</v>
      </c>
      <c r="H8990" t="str">
        <f t="shared" si="1266"/>
        <v>Monday</v>
      </c>
      <c r="I8990" t="str">
        <f t="shared" si="1267"/>
        <v>FM2</v>
      </c>
      <c r="J8990" t="str">
        <f t="shared" si="1268"/>
        <v>Q1</v>
      </c>
    </row>
    <row r="8991" spans="1:10" x14ac:dyDescent="0.25">
      <c r="A8991" s="2">
        <v>40669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t="str">
        <f t="shared" si="1264"/>
        <v>2011-May</v>
      </c>
      <c r="G8991">
        <f t="shared" si="1265"/>
        <v>6</v>
      </c>
      <c r="H8991" t="str">
        <f t="shared" si="1266"/>
        <v>Friday</v>
      </c>
      <c r="I8991" t="str">
        <f t="shared" si="1267"/>
        <v>FM2</v>
      </c>
      <c r="J8991" t="str">
        <f t="shared" si="1268"/>
        <v>Q1</v>
      </c>
    </row>
    <row r="8992" spans="1:10" x14ac:dyDescent="0.25">
      <c r="A8992" s="2">
        <v>42861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t="str">
        <f t="shared" si="1264"/>
        <v>2017-May</v>
      </c>
      <c r="G8992">
        <f t="shared" si="1265"/>
        <v>7</v>
      </c>
      <c r="H8992" t="str">
        <f t="shared" si="1266"/>
        <v>Saturday</v>
      </c>
      <c r="I8992" t="str">
        <f t="shared" si="1267"/>
        <v>FM2</v>
      </c>
      <c r="J8992" t="str">
        <f t="shared" si="1268"/>
        <v>Q1</v>
      </c>
    </row>
    <row r="8993" spans="1:10" x14ac:dyDescent="0.25">
      <c r="A8993" s="2">
        <v>42870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t="str">
        <f t="shared" si="1264"/>
        <v>2017-May</v>
      </c>
      <c r="G8993">
        <f t="shared" si="1265"/>
        <v>2</v>
      </c>
      <c r="H8993" t="str">
        <f t="shared" si="1266"/>
        <v>Monday</v>
      </c>
      <c r="I8993" t="str">
        <f t="shared" si="1267"/>
        <v>FM2</v>
      </c>
      <c r="J8993" t="str">
        <f t="shared" si="1268"/>
        <v>Q1</v>
      </c>
    </row>
    <row r="8994" spans="1:10" x14ac:dyDescent="0.25">
      <c r="A8994" s="2">
        <v>41774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t="str">
        <f t="shared" si="1264"/>
        <v>2014-May</v>
      </c>
      <c r="G8994">
        <f t="shared" si="1265"/>
        <v>5</v>
      </c>
      <c r="H8994" t="str">
        <f t="shared" si="1266"/>
        <v>Thursday</v>
      </c>
      <c r="I8994" t="str">
        <f t="shared" si="1267"/>
        <v>FM2</v>
      </c>
      <c r="J8994" t="str">
        <f t="shared" si="1268"/>
        <v>Q1</v>
      </c>
    </row>
    <row r="8995" spans="1:10" x14ac:dyDescent="0.25">
      <c r="A8995" s="2">
        <v>40311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t="str">
        <f t="shared" si="1264"/>
        <v>2010-May</v>
      </c>
      <c r="G8995">
        <f t="shared" si="1265"/>
        <v>5</v>
      </c>
      <c r="H8995" t="str">
        <f t="shared" si="1266"/>
        <v>Thursday</v>
      </c>
      <c r="I8995" t="str">
        <f t="shared" si="1267"/>
        <v>FM2</v>
      </c>
      <c r="J8995" t="str">
        <f t="shared" si="1268"/>
        <v>Q1</v>
      </c>
    </row>
    <row r="8996" spans="1:10" x14ac:dyDescent="0.25">
      <c r="A8996" s="2">
        <v>41778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t="str">
        <f t="shared" si="1264"/>
        <v>2014-May</v>
      </c>
      <c r="G8996">
        <f t="shared" si="1265"/>
        <v>2</v>
      </c>
      <c r="H8996" t="str">
        <f t="shared" si="1266"/>
        <v>Monday</v>
      </c>
      <c r="I8996" t="str">
        <f t="shared" si="1267"/>
        <v>FM2</v>
      </c>
      <c r="J8996" t="str">
        <f t="shared" si="1268"/>
        <v>Q1</v>
      </c>
    </row>
    <row r="8997" spans="1:10" x14ac:dyDescent="0.25">
      <c r="A8997" s="2">
        <v>41009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t="str">
        <f t="shared" si="1263"/>
        <v>Q2</v>
      </c>
      <c r="F8997" t="str">
        <f t="shared" si="1264"/>
        <v>2012-April</v>
      </c>
      <c r="G8997">
        <f t="shared" si="1265"/>
        <v>3</v>
      </c>
      <c r="H8997" t="str">
        <f t="shared" si="1266"/>
        <v>Tuesday</v>
      </c>
      <c r="I8997" t="str">
        <f t="shared" si="1267"/>
        <v>FM1</v>
      </c>
      <c r="J8997" t="str">
        <f t="shared" si="1268"/>
        <v>Q1</v>
      </c>
    </row>
    <row r="8998" spans="1:10" x14ac:dyDescent="0.25">
      <c r="A8998" s="2">
        <v>40270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t="str">
        <f t="shared" si="1263"/>
        <v>Q2</v>
      </c>
      <c r="F8998" t="str">
        <f t="shared" si="1264"/>
        <v>2010-April</v>
      </c>
      <c r="G8998">
        <f t="shared" si="1265"/>
        <v>6</v>
      </c>
      <c r="H8998" t="str">
        <f t="shared" si="1266"/>
        <v>Friday</v>
      </c>
      <c r="I8998" t="str">
        <f t="shared" si="1267"/>
        <v>FM1</v>
      </c>
      <c r="J8998" t="str">
        <f t="shared" si="1268"/>
        <v>Q1</v>
      </c>
    </row>
    <row r="8999" spans="1:10" x14ac:dyDescent="0.25">
      <c r="A8999" s="2">
        <v>40635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t="str">
        <f t="shared" si="1264"/>
        <v>2011-April</v>
      </c>
      <c r="G8999">
        <f t="shared" si="1265"/>
        <v>7</v>
      </c>
      <c r="H8999" t="str">
        <f t="shared" si="1266"/>
        <v>Saturday</v>
      </c>
      <c r="I8999" t="str">
        <f t="shared" si="1267"/>
        <v>FM1</v>
      </c>
      <c r="J8999" t="str">
        <f t="shared" si="1268"/>
        <v>Q1</v>
      </c>
    </row>
    <row r="9000" spans="1:10" x14ac:dyDescent="0.25">
      <c r="A9000" s="2">
        <v>43201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t="str">
        <f t="shared" si="1264"/>
        <v>2018-April</v>
      </c>
      <c r="G9000">
        <f t="shared" si="1265"/>
        <v>4</v>
      </c>
      <c r="H9000" t="str">
        <f t="shared" si="1266"/>
        <v>Wednesday</v>
      </c>
      <c r="I9000" t="str">
        <f t="shared" si="1267"/>
        <v>FM1</v>
      </c>
      <c r="J9000" t="str">
        <f t="shared" si="1268"/>
        <v>Q1</v>
      </c>
    </row>
    <row r="9001" spans="1:10" x14ac:dyDescent="0.25">
      <c r="A9001" s="2">
        <v>40643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t="str">
        <f t="shared" si="1264"/>
        <v>2011-April</v>
      </c>
      <c r="G9001">
        <f t="shared" si="1265"/>
        <v>1</v>
      </c>
      <c r="H9001" t="str">
        <f t="shared" si="1266"/>
        <v>Sunday</v>
      </c>
      <c r="I9001" t="str">
        <f t="shared" si="1267"/>
        <v>FM1</v>
      </c>
      <c r="J9001" t="str">
        <f t="shared" si="1268"/>
        <v>Q1</v>
      </c>
    </row>
    <row r="9002" spans="1:10" x14ac:dyDescent="0.25">
      <c r="A9002" s="2">
        <v>40286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t="str">
        <f t="shared" si="1264"/>
        <v>2010-April</v>
      </c>
      <c r="G9002">
        <f t="shared" si="1265"/>
        <v>1</v>
      </c>
      <c r="H9002" t="str">
        <f t="shared" si="1266"/>
        <v>Sunday</v>
      </c>
      <c r="I9002" t="str">
        <f t="shared" si="1267"/>
        <v>FM1</v>
      </c>
      <c r="J9002" t="str">
        <f t="shared" si="1268"/>
        <v>Q1</v>
      </c>
    </row>
    <row r="9003" spans="1:10" x14ac:dyDescent="0.25">
      <c r="A9003" s="2">
        <v>41391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t="str">
        <f t="shared" si="1264"/>
        <v>2013-April</v>
      </c>
      <c r="G9003">
        <f t="shared" si="1265"/>
        <v>7</v>
      </c>
      <c r="H9003" t="str">
        <f t="shared" si="1266"/>
        <v>Saturday</v>
      </c>
      <c r="I9003" t="str">
        <f t="shared" si="1267"/>
        <v>FM1</v>
      </c>
      <c r="J9003" t="str">
        <f t="shared" si="1268"/>
        <v>Q1</v>
      </c>
    </row>
    <row r="9004" spans="1:10" x14ac:dyDescent="0.25">
      <c r="A9004" s="2">
        <v>40279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t="str">
        <f t="shared" si="1264"/>
        <v>2010-April</v>
      </c>
      <c r="G9004">
        <f t="shared" si="1265"/>
        <v>1</v>
      </c>
      <c r="H9004" t="str">
        <f t="shared" si="1266"/>
        <v>Sunday</v>
      </c>
      <c r="I9004" t="str">
        <f t="shared" si="1267"/>
        <v>FM1</v>
      </c>
      <c r="J9004" t="str">
        <f t="shared" si="1268"/>
        <v>Q1</v>
      </c>
    </row>
    <row r="9005" spans="1:10" x14ac:dyDescent="0.25">
      <c r="A9005" s="2">
        <v>41373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t="str">
        <f t="shared" si="1264"/>
        <v>2013-April</v>
      </c>
      <c r="G9005">
        <f t="shared" si="1265"/>
        <v>3</v>
      </c>
      <c r="H9005" t="str">
        <f t="shared" si="1266"/>
        <v>Tuesday</v>
      </c>
      <c r="I9005" t="str">
        <f t="shared" si="1267"/>
        <v>FM1</v>
      </c>
      <c r="J9005" t="str">
        <f t="shared" si="1268"/>
        <v>Q1</v>
      </c>
    </row>
    <row r="9006" spans="1:10" x14ac:dyDescent="0.25">
      <c r="A9006" s="2">
        <v>40285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t="str">
        <f t="shared" si="1264"/>
        <v>2010-April</v>
      </c>
      <c r="G9006">
        <f t="shared" si="1265"/>
        <v>7</v>
      </c>
      <c r="H9006" t="str">
        <f t="shared" si="1266"/>
        <v>Saturday</v>
      </c>
      <c r="I9006" t="str">
        <f t="shared" si="1267"/>
        <v>FM1</v>
      </c>
      <c r="J9006" t="str">
        <f t="shared" si="1268"/>
        <v>Q1</v>
      </c>
    </row>
    <row r="9007" spans="1:10" x14ac:dyDescent="0.25">
      <c r="A9007" s="2">
        <v>40295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t="str">
        <f t="shared" si="1264"/>
        <v>2010-April</v>
      </c>
      <c r="G9007">
        <f t="shared" si="1265"/>
        <v>3</v>
      </c>
      <c r="H9007" t="str">
        <f t="shared" si="1266"/>
        <v>Tuesday</v>
      </c>
      <c r="I9007" t="str">
        <f t="shared" si="1267"/>
        <v>FM1</v>
      </c>
      <c r="J9007" t="str">
        <f t="shared" si="1268"/>
        <v>Q1</v>
      </c>
    </row>
    <row r="9008" spans="1:10" x14ac:dyDescent="0.25">
      <c r="A9008" s="2">
        <v>43212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t="str">
        <f t="shared" si="1264"/>
        <v>2018-April</v>
      </c>
      <c r="G9008">
        <f t="shared" si="1265"/>
        <v>1</v>
      </c>
      <c r="H9008" t="str">
        <f t="shared" si="1266"/>
        <v>Sunday</v>
      </c>
      <c r="I9008" t="str">
        <f t="shared" si="1267"/>
        <v>FM1</v>
      </c>
      <c r="J9008" t="str">
        <f t="shared" si="1268"/>
        <v>Q1</v>
      </c>
    </row>
    <row r="9009" spans="1:10" x14ac:dyDescent="0.25">
      <c r="A9009" s="2">
        <v>41368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t="str">
        <f t="shared" si="1264"/>
        <v>2013-April</v>
      </c>
      <c r="G9009">
        <f t="shared" si="1265"/>
        <v>5</v>
      </c>
      <c r="H9009" t="str">
        <f t="shared" si="1266"/>
        <v>Thursday</v>
      </c>
      <c r="I9009" t="str">
        <f t="shared" si="1267"/>
        <v>FM1</v>
      </c>
      <c r="J9009" t="str">
        <f t="shared" si="1268"/>
        <v>Q1</v>
      </c>
    </row>
    <row r="9010" spans="1:10" x14ac:dyDescent="0.25">
      <c r="A9010" s="2">
        <v>42095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t="str">
        <f t="shared" si="1264"/>
        <v>2015-April</v>
      </c>
      <c r="G9010">
        <f t="shared" si="1265"/>
        <v>4</v>
      </c>
      <c r="H9010" t="str">
        <f t="shared" si="1266"/>
        <v>Wednesday</v>
      </c>
      <c r="I9010" t="str">
        <f t="shared" si="1267"/>
        <v>FM1</v>
      </c>
      <c r="J9010" t="str">
        <f t="shared" si="1268"/>
        <v>Q1</v>
      </c>
    </row>
    <row r="9011" spans="1:10" x14ac:dyDescent="0.25">
      <c r="A9011" s="2">
        <v>42843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t="str">
        <f t="shared" si="1264"/>
        <v>2017-April</v>
      </c>
      <c r="G9011">
        <f t="shared" si="1265"/>
        <v>3</v>
      </c>
      <c r="H9011" t="str">
        <f t="shared" si="1266"/>
        <v>Tuesday</v>
      </c>
      <c r="I9011" t="str">
        <f t="shared" si="1267"/>
        <v>FM1</v>
      </c>
      <c r="J9011" t="str">
        <f t="shared" si="1268"/>
        <v>Q1</v>
      </c>
    </row>
    <row r="9012" spans="1:10" x14ac:dyDescent="0.25">
      <c r="A9012" s="2">
        <v>42453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t="str">
        <f t="shared" si="1263"/>
        <v>Q1</v>
      </c>
      <c r="F9012" t="str">
        <f t="shared" si="1264"/>
        <v>2016-March</v>
      </c>
      <c r="G9012">
        <f t="shared" si="1265"/>
        <v>5</v>
      </c>
      <c r="H9012" t="str">
        <f t="shared" si="1266"/>
        <v>Thursday</v>
      </c>
      <c r="I9012" t="str">
        <f t="shared" si="1267"/>
        <v>FM12</v>
      </c>
      <c r="J9012" t="str">
        <f t="shared" si="1268"/>
        <v>Q4</v>
      </c>
    </row>
    <row r="9013" spans="1:10" x14ac:dyDescent="0.25">
      <c r="A9013" s="2">
        <v>40260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t="str">
        <f t="shared" si="1263"/>
        <v>Q1</v>
      </c>
      <c r="F9013" t="str">
        <f t="shared" si="1264"/>
        <v>2010-March</v>
      </c>
      <c r="G9013">
        <f t="shared" si="1265"/>
        <v>3</v>
      </c>
      <c r="H9013" t="str">
        <f t="shared" si="1266"/>
        <v>Tuesday</v>
      </c>
      <c r="I9013" t="str">
        <f t="shared" si="1267"/>
        <v>FM12</v>
      </c>
      <c r="J9013" t="str">
        <f t="shared" si="1268"/>
        <v>Q4</v>
      </c>
    </row>
    <row r="9014" spans="1:10" x14ac:dyDescent="0.25">
      <c r="A9014" s="2">
        <v>43176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t="str">
        <f t="shared" si="1264"/>
        <v>2018-March</v>
      </c>
      <c r="G9014">
        <f t="shared" si="1265"/>
        <v>7</v>
      </c>
      <c r="H9014" t="str">
        <f t="shared" si="1266"/>
        <v>Saturday</v>
      </c>
      <c r="I9014" t="str">
        <f t="shared" si="1267"/>
        <v>FM12</v>
      </c>
      <c r="J9014" t="str">
        <f t="shared" si="1268"/>
        <v>Q4</v>
      </c>
    </row>
    <row r="9015" spans="1:10" x14ac:dyDescent="0.25">
      <c r="A9015" s="2">
        <v>40253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t="str">
        <f t="shared" si="1264"/>
        <v>2010-March</v>
      </c>
      <c r="G9015">
        <f t="shared" si="1265"/>
        <v>3</v>
      </c>
      <c r="H9015" t="str">
        <f t="shared" si="1266"/>
        <v>Tuesday</v>
      </c>
      <c r="I9015" t="str">
        <f t="shared" si="1267"/>
        <v>FM12</v>
      </c>
      <c r="J9015" t="str">
        <f t="shared" si="1268"/>
        <v>Q4</v>
      </c>
    </row>
    <row r="9016" spans="1:10" x14ac:dyDescent="0.25">
      <c r="A9016" s="2">
        <v>40623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t="str">
        <f t="shared" si="1264"/>
        <v>2011-March</v>
      </c>
      <c r="G9016">
        <f t="shared" si="1265"/>
        <v>2</v>
      </c>
      <c r="H9016" t="str">
        <f t="shared" si="1266"/>
        <v>Monday</v>
      </c>
      <c r="I9016" t="str">
        <f t="shared" si="1267"/>
        <v>FM12</v>
      </c>
      <c r="J9016" t="str">
        <f t="shared" si="1268"/>
        <v>Q4</v>
      </c>
    </row>
    <row r="9017" spans="1:10" x14ac:dyDescent="0.25">
      <c r="A9017" s="2">
        <v>41346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t="str">
        <f t="shared" si="1264"/>
        <v>2013-March</v>
      </c>
      <c r="G9017">
        <f t="shared" si="1265"/>
        <v>4</v>
      </c>
      <c r="H9017" t="str">
        <f t="shared" si="1266"/>
        <v>Wednesday</v>
      </c>
      <c r="I9017" t="str">
        <f t="shared" si="1267"/>
        <v>FM12</v>
      </c>
      <c r="J9017" t="str">
        <f t="shared" si="1268"/>
        <v>Q4</v>
      </c>
    </row>
    <row r="9018" spans="1:10" x14ac:dyDescent="0.25">
      <c r="A9018" s="2">
        <v>40620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t="str">
        <f t="shared" si="1264"/>
        <v>2011-March</v>
      </c>
      <c r="G9018">
        <f t="shared" si="1265"/>
        <v>6</v>
      </c>
      <c r="H9018" t="str">
        <f t="shared" si="1266"/>
        <v>Friday</v>
      </c>
      <c r="I9018" t="str">
        <f t="shared" si="1267"/>
        <v>FM12</v>
      </c>
      <c r="J9018" t="str">
        <f t="shared" si="1268"/>
        <v>Q4</v>
      </c>
    </row>
    <row r="9019" spans="1:10" x14ac:dyDescent="0.25">
      <c r="A9019" s="2">
        <v>42820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t="str">
        <f t="shared" si="1264"/>
        <v>2017-March</v>
      </c>
      <c r="G9019">
        <f t="shared" si="1265"/>
        <v>1</v>
      </c>
      <c r="H9019" t="str">
        <f t="shared" si="1266"/>
        <v>Sunday</v>
      </c>
      <c r="I9019" t="str">
        <f t="shared" si="1267"/>
        <v>FM12</v>
      </c>
      <c r="J9019" t="str">
        <f t="shared" si="1268"/>
        <v>Q4</v>
      </c>
    </row>
    <row r="9020" spans="1:10" x14ac:dyDescent="0.25">
      <c r="A9020" s="2">
        <v>40258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t="str">
        <f t="shared" si="1264"/>
        <v>2010-March</v>
      </c>
      <c r="G9020">
        <f t="shared" si="1265"/>
        <v>1</v>
      </c>
      <c r="H9020" t="str">
        <f t="shared" si="1266"/>
        <v>Sunday</v>
      </c>
      <c r="I9020" t="str">
        <f t="shared" si="1267"/>
        <v>FM12</v>
      </c>
      <c r="J9020" t="str">
        <f t="shared" si="1268"/>
        <v>Q4</v>
      </c>
    </row>
    <row r="9021" spans="1:10" x14ac:dyDescent="0.25">
      <c r="A9021" s="2">
        <v>40971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t="str">
        <f t="shared" si="1264"/>
        <v>2012-March</v>
      </c>
      <c r="G9021">
        <f t="shared" si="1265"/>
        <v>7</v>
      </c>
      <c r="H9021" t="str">
        <f t="shared" si="1266"/>
        <v>Saturday</v>
      </c>
      <c r="I9021" t="str">
        <f t="shared" si="1267"/>
        <v>FM12</v>
      </c>
      <c r="J9021" t="str">
        <f t="shared" si="1268"/>
        <v>Q4</v>
      </c>
    </row>
    <row r="9022" spans="1:10" x14ac:dyDescent="0.25">
      <c r="A9022" s="2">
        <v>40996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t="str">
        <f t="shared" si="1264"/>
        <v>2012-March</v>
      </c>
      <c r="G9022">
        <f t="shared" si="1265"/>
        <v>4</v>
      </c>
      <c r="H9022" t="str">
        <f t="shared" si="1266"/>
        <v>Wednesday</v>
      </c>
      <c r="I9022" t="str">
        <f t="shared" si="1267"/>
        <v>FM12</v>
      </c>
      <c r="J9022" t="str">
        <f t="shared" si="1268"/>
        <v>Q4</v>
      </c>
    </row>
    <row r="9023" spans="1:10" x14ac:dyDescent="0.25">
      <c r="A9023" s="2">
        <v>40260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t="str">
        <f t="shared" si="1264"/>
        <v>2010-March</v>
      </c>
      <c r="G9023">
        <f t="shared" si="1265"/>
        <v>3</v>
      </c>
      <c r="H9023" t="str">
        <f t="shared" si="1266"/>
        <v>Tuesday</v>
      </c>
      <c r="I9023" t="str">
        <f t="shared" si="1267"/>
        <v>FM12</v>
      </c>
      <c r="J9023" t="str">
        <f t="shared" si="1268"/>
        <v>Q4</v>
      </c>
    </row>
    <row r="9024" spans="1:10" x14ac:dyDescent="0.25">
      <c r="A9024" s="2">
        <v>42795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t="str">
        <f t="shared" si="1264"/>
        <v>2017-March</v>
      </c>
      <c r="G9024">
        <f t="shared" si="1265"/>
        <v>4</v>
      </c>
      <c r="H9024" t="str">
        <f t="shared" si="1266"/>
        <v>Wednesday</v>
      </c>
      <c r="I9024" t="str">
        <f t="shared" si="1267"/>
        <v>FM12</v>
      </c>
      <c r="J9024" t="str">
        <f t="shared" si="1268"/>
        <v>Q4</v>
      </c>
    </row>
    <row r="9025" spans="1:10" x14ac:dyDescent="0.25">
      <c r="A9025" s="2">
        <v>42436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t="str">
        <f t="shared" si="1264"/>
        <v>2016-March</v>
      </c>
      <c r="G9025">
        <f t="shared" si="1265"/>
        <v>2</v>
      </c>
      <c r="H9025" t="str">
        <f t="shared" si="1266"/>
        <v>Monday</v>
      </c>
      <c r="I9025" t="str">
        <f t="shared" si="1267"/>
        <v>FM12</v>
      </c>
      <c r="J9025" t="str">
        <f t="shared" si="1268"/>
        <v>Q4</v>
      </c>
    </row>
    <row r="9026" spans="1:10" x14ac:dyDescent="0.25">
      <c r="A9026" s="2">
        <v>40969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t="str">
        <f t="shared" si="1264"/>
        <v>2012-March</v>
      </c>
      <c r="G9026">
        <f t="shared" si="1265"/>
        <v>5</v>
      </c>
      <c r="H9026" t="str">
        <f t="shared" si="1266"/>
        <v>Thursday</v>
      </c>
      <c r="I9026" t="str">
        <f t="shared" si="1267"/>
        <v>FM12</v>
      </c>
      <c r="J9026" t="str">
        <f t="shared" si="1268"/>
        <v>Q4</v>
      </c>
    </row>
    <row r="9027" spans="1:10" x14ac:dyDescent="0.25">
      <c r="A9027" s="2">
        <v>42820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 "MMMM")</f>
        <v>March</v>
      </c>
      <c r="E9027" t="str">
        <f t="shared" ref="E9027:E9090" si="1272">"Q" &amp; CHOOSE(MONTH(A9027), 1, 1, 1, 2, 2, 2, 3, 3, 3, 4, 4, 4)</f>
        <v>Q1</v>
      </c>
      <c r="F9027" t="str">
        <f t="shared" ref="F9027:F9090" si="1273">TEXT(A9027, "YYYY-MMMM")</f>
        <v>2017-March</v>
      </c>
      <c r="G9027">
        <f t="shared" ref="G9027:G9090" si="1274">WEEKDAY(A9027)</f>
        <v>1</v>
      </c>
      <c r="H9027" t="str">
        <f t="shared" ref="H9027:H9090" si="1275">TEXT(A9027, "dddd")</f>
        <v>Sunday</v>
      </c>
      <c r="I9027" t="str">
        <f t="shared" ref="I9027:I9090" si="1276">"FM" &amp; CHOOSE(MONTH(A9027), 10, 11, 12, 1, 2, 3, 4, 5, 6, 7, 8, 9)</f>
        <v>FM12</v>
      </c>
      <c r="J9027" t="str">
        <f t="shared" ref="J9027:J9090" si="1277">"Q" &amp; CHOOSE(MONTH(A9027), 4, 4, 4, 1, 1, 1, 2, 2, 2, 3, 3, 3)</f>
        <v>Q4</v>
      </c>
    </row>
    <row r="9028" spans="1:10" x14ac:dyDescent="0.25">
      <c r="A9028" s="2">
        <v>43169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t="str">
        <f t="shared" si="1272"/>
        <v>Q1</v>
      </c>
      <c r="F9028" t="str">
        <f t="shared" si="1273"/>
        <v>2018-March</v>
      </c>
      <c r="G9028">
        <f t="shared" si="1274"/>
        <v>7</v>
      </c>
      <c r="H9028" t="str">
        <f t="shared" si="1275"/>
        <v>Saturday</v>
      </c>
      <c r="I9028" t="str">
        <f t="shared" si="1276"/>
        <v>FM12</v>
      </c>
      <c r="J9028" t="str">
        <f t="shared" si="1277"/>
        <v>Q4</v>
      </c>
    </row>
    <row r="9029" spans="1:10" x14ac:dyDescent="0.25">
      <c r="A9029" s="2">
        <v>41691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t="str">
        <f t="shared" si="1272"/>
        <v>Q1</v>
      </c>
      <c r="F9029" t="str">
        <f t="shared" si="1273"/>
        <v>2014-February</v>
      </c>
      <c r="G9029">
        <f t="shared" si="1274"/>
        <v>6</v>
      </c>
      <c r="H9029" t="str">
        <f t="shared" si="1275"/>
        <v>Friday</v>
      </c>
      <c r="I9029" t="str">
        <f t="shared" si="1276"/>
        <v>FM11</v>
      </c>
      <c r="J9029" t="str">
        <f t="shared" si="1277"/>
        <v>Q4</v>
      </c>
    </row>
    <row r="9030" spans="1:10" x14ac:dyDescent="0.25">
      <c r="A9030" s="2">
        <v>40594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t="str">
        <f t="shared" si="1272"/>
        <v>Q1</v>
      </c>
      <c r="F9030" t="str">
        <f t="shared" si="1273"/>
        <v>2011-February</v>
      </c>
      <c r="G9030">
        <f t="shared" si="1274"/>
        <v>1</v>
      </c>
      <c r="H9030" t="str">
        <f t="shared" si="1275"/>
        <v>Sunday</v>
      </c>
      <c r="I9030" t="str">
        <f t="shared" si="1276"/>
        <v>FM11</v>
      </c>
      <c r="J9030" t="str">
        <f t="shared" si="1277"/>
        <v>Q4</v>
      </c>
    </row>
    <row r="9031" spans="1:10" x14ac:dyDescent="0.25">
      <c r="A9031" s="2">
        <v>42414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6-February</v>
      </c>
      <c r="G9031">
        <f t="shared" si="1274"/>
        <v>1</v>
      </c>
      <c r="H9031" t="str">
        <f t="shared" si="1275"/>
        <v>Sunday</v>
      </c>
      <c r="I9031" t="str">
        <f t="shared" si="1276"/>
        <v>FM11</v>
      </c>
      <c r="J9031" t="str">
        <f t="shared" si="1277"/>
        <v>Q4</v>
      </c>
    </row>
    <row r="9032" spans="1:10" x14ac:dyDescent="0.25">
      <c r="A9032" s="2">
        <v>40966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2-February</v>
      </c>
      <c r="G9032">
        <f t="shared" si="1274"/>
        <v>2</v>
      </c>
      <c r="H9032" t="str">
        <f t="shared" si="1275"/>
        <v>Monday</v>
      </c>
      <c r="I9032" t="str">
        <f t="shared" si="1276"/>
        <v>FM11</v>
      </c>
      <c r="J9032" t="str">
        <f t="shared" si="1277"/>
        <v>Q4</v>
      </c>
    </row>
    <row r="9033" spans="1:10" x14ac:dyDescent="0.25">
      <c r="A9033" s="2">
        <v>40600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1-February</v>
      </c>
      <c r="G9033">
        <f t="shared" si="1274"/>
        <v>7</v>
      </c>
      <c r="H9033" t="str">
        <f t="shared" si="1275"/>
        <v>Saturday</v>
      </c>
      <c r="I9033" t="str">
        <f t="shared" si="1276"/>
        <v>FM11</v>
      </c>
      <c r="J9033" t="str">
        <f t="shared" si="1277"/>
        <v>Q4</v>
      </c>
    </row>
    <row r="9034" spans="1:10" x14ac:dyDescent="0.25">
      <c r="A9034" s="2">
        <v>40951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-February</v>
      </c>
      <c r="G9034">
        <f t="shared" si="1274"/>
        <v>1</v>
      </c>
      <c r="H9034" t="str">
        <f t="shared" si="1275"/>
        <v>Sunday</v>
      </c>
      <c r="I9034" t="str">
        <f t="shared" si="1276"/>
        <v>FM11</v>
      </c>
      <c r="J9034" t="str">
        <f t="shared" si="1277"/>
        <v>Q4</v>
      </c>
    </row>
    <row r="9035" spans="1:10" x14ac:dyDescent="0.25">
      <c r="A9035" s="2">
        <v>40947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2-February</v>
      </c>
      <c r="G9035">
        <f t="shared" si="1274"/>
        <v>4</v>
      </c>
      <c r="H9035" t="str">
        <f t="shared" si="1275"/>
        <v>Wednesday</v>
      </c>
      <c r="I9035" t="str">
        <f t="shared" si="1276"/>
        <v>FM11</v>
      </c>
      <c r="J9035" t="str">
        <f t="shared" si="1277"/>
        <v>Q4</v>
      </c>
    </row>
    <row r="9036" spans="1:10" x14ac:dyDescent="0.25">
      <c r="A9036" s="2">
        <v>42401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6-February</v>
      </c>
      <c r="G9036">
        <f t="shared" si="1274"/>
        <v>2</v>
      </c>
      <c r="H9036" t="str">
        <f t="shared" si="1275"/>
        <v>Monday</v>
      </c>
      <c r="I9036" t="str">
        <f t="shared" si="1276"/>
        <v>FM11</v>
      </c>
      <c r="J9036" t="str">
        <f t="shared" si="1277"/>
        <v>Q4</v>
      </c>
    </row>
    <row r="9037" spans="1:10" x14ac:dyDescent="0.25">
      <c r="A9037" s="2">
        <v>42787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7-February</v>
      </c>
      <c r="G9037">
        <f t="shared" si="1274"/>
        <v>3</v>
      </c>
      <c r="H9037" t="str">
        <f t="shared" si="1275"/>
        <v>Tuesday</v>
      </c>
      <c r="I9037" t="str">
        <f t="shared" si="1276"/>
        <v>FM11</v>
      </c>
      <c r="J9037" t="str">
        <f t="shared" si="1277"/>
        <v>Q4</v>
      </c>
    </row>
    <row r="9038" spans="1:10" x14ac:dyDescent="0.25">
      <c r="A9038" s="2">
        <v>41316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3-February</v>
      </c>
      <c r="G9038">
        <f t="shared" si="1274"/>
        <v>2</v>
      </c>
      <c r="H9038" t="str">
        <f t="shared" si="1275"/>
        <v>Monday</v>
      </c>
      <c r="I9038" t="str">
        <f t="shared" si="1276"/>
        <v>FM11</v>
      </c>
      <c r="J9038" t="str">
        <f t="shared" si="1277"/>
        <v>Q4</v>
      </c>
    </row>
    <row r="9039" spans="1:10" x14ac:dyDescent="0.25">
      <c r="A9039" s="2">
        <v>43155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8-February</v>
      </c>
      <c r="G9039">
        <f t="shared" si="1274"/>
        <v>7</v>
      </c>
      <c r="H9039" t="str">
        <f t="shared" si="1275"/>
        <v>Saturday</v>
      </c>
      <c r="I9039" t="str">
        <f t="shared" si="1276"/>
        <v>FM11</v>
      </c>
      <c r="J9039" t="str">
        <f t="shared" si="1277"/>
        <v>Q4</v>
      </c>
    </row>
    <row r="9040" spans="1:10" x14ac:dyDescent="0.25">
      <c r="A9040" s="2">
        <v>41314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-February</v>
      </c>
      <c r="G9040">
        <f t="shared" si="1274"/>
        <v>7</v>
      </c>
      <c r="H9040" t="str">
        <f t="shared" si="1275"/>
        <v>Saturday</v>
      </c>
      <c r="I9040" t="str">
        <f t="shared" si="1276"/>
        <v>FM11</v>
      </c>
      <c r="J9040" t="str">
        <f t="shared" si="1277"/>
        <v>Q4</v>
      </c>
    </row>
    <row r="9041" spans="1:10" x14ac:dyDescent="0.25">
      <c r="A9041" s="2">
        <v>42053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5-February</v>
      </c>
      <c r="G9041">
        <f t="shared" si="1274"/>
        <v>4</v>
      </c>
      <c r="H9041" t="str">
        <f t="shared" si="1275"/>
        <v>Wednesday</v>
      </c>
      <c r="I9041" t="str">
        <f t="shared" si="1276"/>
        <v>FM11</v>
      </c>
      <c r="J9041" t="str">
        <f t="shared" si="1277"/>
        <v>Q4</v>
      </c>
    </row>
    <row r="9042" spans="1:10" x14ac:dyDescent="0.25">
      <c r="A9042" s="2">
        <v>42056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5-February</v>
      </c>
      <c r="G9042">
        <f t="shared" si="1274"/>
        <v>7</v>
      </c>
      <c r="H9042" t="str">
        <f t="shared" si="1275"/>
        <v>Saturday</v>
      </c>
      <c r="I9042" t="str">
        <f t="shared" si="1276"/>
        <v>FM11</v>
      </c>
      <c r="J9042" t="str">
        <f t="shared" si="1277"/>
        <v>Q4</v>
      </c>
    </row>
    <row r="9043" spans="1:10" x14ac:dyDescent="0.25">
      <c r="A9043" s="2">
        <v>41320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3-February</v>
      </c>
      <c r="G9043">
        <f t="shared" si="1274"/>
        <v>6</v>
      </c>
      <c r="H9043" t="str">
        <f t="shared" si="1275"/>
        <v>Friday</v>
      </c>
      <c r="I9043" t="str">
        <f t="shared" si="1276"/>
        <v>FM11</v>
      </c>
      <c r="J9043" t="str">
        <f t="shared" si="1277"/>
        <v>Q4</v>
      </c>
    </row>
    <row r="9044" spans="1:10" x14ac:dyDescent="0.25">
      <c r="A9044" s="2">
        <v>43150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8-February</v>
      </c>
      <c r="G9044">
        <f t="shared" si="1274"/>
        <v>2</v>
      </c>
      <c r="H9044" t="str">
        <f t="shared" si="1275"/>
        <v>Monday</v>
      </c>
      <c r="I9044" t="str">
        <f t="shared" si="1276"/>
        <v>FM11</v>
      </c>
      <c r="J9044" t="str">
        <f t="shared" si="1277"/>
        <v>Q4</v>
      </c>
    </row>
    <row r="9045" spans="1:10" x14ac:dyDescent="0.25">
      <c r="A9045" s="2">
        <v>41678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4-February</v>
      </c>
      <c r="G9045">
        <f t="shared" si="1274"/>
        <v>7</v>
      </c>
      <c r="H9045" t="str">
        <f t="shared" si="1275"/>
        <v>Saturday</v>
      </c>
      <c r="I9045" t="str">
        <f t="shared" si="1276"/>
        <v>FM11</v>
      </c>
      <c r="J9045" t="str">
        <f t="shared" si="1277"/>
        <v>Q4</v>
      </c>
    </row>
    <row r="9046" spans="1:10" x14ac:dyDescent="0.25">
      <c r="A9046" s="2">
        <v>42780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7-February</v>
      </c>
      <c r="G9046">
        <f t="shared" si="1274"/>
        <v>3</v>
      </c>
      <c r="H9046" t="str">
        <f t="shared" si="1275"/>
        <v>Tuesday</v>
      </c>
      <c r="I9046" t="str">
        <f t="shared" si="1276"/>
        <v>FM11</v>
      </c>
      <c r="J9046" t="str">
        <f t="shared" si="1277"/>
        <v>Q4</v>
      </c>
    </row>
    <row r="9047" spans="1:10" x14ac:dyDescent="0.25">
      <c r="A9047" s="2">
        <v>42057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5-February</v>
      </c>
      <c r="G9047">
        <f t="shared" si="1274"/>
        <v>1</v>
      </c>
      <c r="H9047" t="str">
        <f t="shared" si="1275"/>
        <v>Sunday</v>
      </c>
      <c r="I9047" t="str">
        <f t="shared" si="1276"/>
        <v>FM11</v>
      </c>
      <c r="J9047" t="str">
        <f t="shared" si="1277"/>
        <v>Q4</v>
      </c>
    </row>
    <row r="9048" spans="1:10" x14ac:dyDescent="0.25">
      <c r="A9048" s="2">
        <v>41658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t="str">
        <f t="shared" si="1272"/>
        <v>Q1</v>
      </c>
      <c r="F9048" t="str">
        <f t="shared" si="1273"/>
        <v>2014-January</v>
      </c>
      <c r="G9048">
        <f t="shared" si="1274"/>
        <v>1</v>
      </c>
      <c r="H9048" t="str">
        <f t="shared" si="1275"/>
        <v>Sunday</v>
      </c>
      <c r="I9048" t="str">
        <f t="shared" si="1276"/>
        <v>FM10</v>
      </c>
      <c r="J9048" t="str">
        <f t="shared" si="1277"/>
        <v>Q4</v>
      </c>
    </row>
    <row r="9049" spans="1:10" x14ac:dyDescent="0.25">
      <c r="A9049" s="2">
        <v>40918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t="str">
        <f t="shared" si="1272"/>
        <v>Q1</v>
      </c>
      <c r="F9049" t="str">
        <f t="shared" si="1273"/>
        <v>2012-January</v>
      </c>
      <c r="G9049">
        <f t="shared" si="1274"/>
        <v>3</v>
      </c>
      <c r="H9049" t="str">
        <f t="shared" si="1275"/>
        <v>Tuesday</v>
      </c>
      <c r="I9049" t="str">
        <f t="shared" si="1276"/>
        <v>FM10</v>
      </c>
      <c r="J9049" t="str">
        <f t="shared" si="1277"/>
        <v>Q4</v>
      </c>
    </row>
    <row r="9050" spans="1:10" x14ac:dyDescent="0.25">
      <c r="A9050" s="2">
        <v>42008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5-January</v>
      </c>
      <c r="G9050">
        <f t="shared" si="1274"/>
        <v>1</v>
      </c>
      <c r="H9050" t="str">
        <f t="shared" si="1275"/>
        <v>Sunday</v>
      </c>
      <c r="I9050" t="str">
        <f t="shared" si="1276"/>
        <v>FM10</v>
      </c>
      <c r="J9050" t="str">
        <f t="shared" si="1277"/>
        <v>Q4</v>
      </c>
    </row>
    <row r="9051" spans="1:10" x14ac:dyDescent="0.25">
      <c r="A9051" s="2">
        <v>43123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8-January</v>
      </c>
      <c r="G9051">
        <f t="shared" si="1274"/>
        <v>3</v>
      </c>
      <c r="H9051" t="str">
        <f t="shared" si="1275"/>
        <v>Tuesday</v>
      </c>
      <c r="I9051" t="str">
        <f t="shared" si="1276"/>
        <v>FM10</v>
      </c>
      <c r="J9051" t="str">
        <f t="shared" si="1277"/>
        <v>Q4</v>
      </c>
    </row>
    <row r="9052" spans="1:10" x14ac:dyDescent="0.25">
      <c r="A9052" s="2">
        <v>41664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4-January</v>
      </c>
      <c r="G9052">
        <f t="shared" si="1274"/>
        <v>7</v>
      </c>
      <c r="H9052" t="str">
        <f t="shared" si="1275"/>
        <v>Saturday</v>
      </c>
      <c r="I9052" t="str">
        <f t="shared" si="1276"/>
        <v>FM10</v>
      </c>
      <c r="J9052" t="str">
        <f t="shared" si="1277"/>
        <v>Q4</v>
      </c>
    </row>
    <row r="9053" spans="1:10" x14ac:dyDescent="0.25">
      <c r="A9053" s="2">
        <v>42027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5-January</v>
      </c>
      <c r="G9053">
        <f t="shared" si="1274"/>
        <v>6</v>
      </c>
      <c r="H9053" t="str">
        <f t="shared" si="1275"/>
        <v>Friday</v>
      </c>
      <c r="I9053" t="str">
        <f t="shared" si="1276"/>
        <v>FM10</v>
      </c>
      <c r="J9053" t="str">
        <f t="shared" si="1277"/>
        <v>Q4</v>
      </c>
    </row>
    <row r="9054" spans="1:10" x14ac:dyDescent="0.25">
      <c r="A9054" s="2">
        <v>40183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0-January</v>
      </c>
      <c r="G9054">
        <f t="shared" si="1274"/>
        <v>3</v>
      </c>
      <c r="H9054" t="str">
        <f t="shared" si="1275"/>
        <v>Tuesday</v>
      </c>
      <c r="I9054" t="str">
        <f t="shared" si="1276"/>
        <v>FM10</v>
      </c>
      <c r="J9054" t="str">
        <f t="shared" si="1277"/>
        <v>Q4</v>
      </c>
    </row>
    <row r="9055" spans="1:10" x14ac:dyDescent="0.25">
      <c r="A9055" s="2">
        <v>42026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-January</v>
      </c>
      <c r="G9055">
        <f t="shared" si="1274"/>
        <v>5</v>
      </c>
      <c r="H9055" t="str">
        <f t="shared" si="1275"/>
        <v>Thursday</v>
      </c>
      <c r="I9055" t="str">
        <f t="shared" si="1276"/>
        <v>FM10</v>
      </c>
      <c r="J9055" t="str">
        <f t="shared" si="1277"/>
        <v>Q4</v>
      </c>
    </row>
    <row r="9056" spans="1:10" x14ac:dyDescent="0.25">
      <c r="A9056" s="2">
        <v>42763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7-January</v>
      </c>
      <c r="G9056">
        <f t="shared" si="1274"/>
        <v>7</v>
      </c>
      <c r="H9056" t="str">
        <f t="shared" si="1275"/>
        <v>Saturday</v>
      </c>
      <c r="I9056" t="str">
        <f t="shared" si="1276"/>
        <v>FM10</v>
      </c>
      <c r="J9056" t="str">
        <f t="shared" si="1277"/>
        <v>Q4</v>
      </c>
    </row>
    <row r="9057" spans="1:10" x14ac:dyDescent="0.25">
      <c r="A9057" s="2">
        <v>41280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3-January</v>
      </c>
      <c r="G9057">
        <f t="shared" si="1274"/>
        <v>1</v>
      </c>
      <c r="H9057" t="str">
        <f t="shared" si="1275"/>
        <v>Sunday</v>
      </c>
      <c r="I9057" t="str">
        <f t="shared" si="1276"/>
        <v>FM10</v>
      </c>
      <c r="J9057" t="str">
        <f t="shared" si="1277"/>
        <v>Q4</v>
      </c>
    </row>
    <row r="9058" spans="1:10" x14ac:dyDescent="0.25">
      <c r="A9058" s="2">
        <v>40920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2-January</v>
      </c>
      <c r="G9058">
        <f t="shared" si="1274"/>
        <v>5</v>
      </c>
      <c r="H9058" t="str">
        <f t="shared" si="1275"/>
        <v>Thursday</v>
      </c>
      <c r="I9058" t="str">
        <f t="shared" si="1276"/>
        <v>FM10</v>
      </c>
      <c r="J9058" t="str">
        <f t="shared" si="1277"/>
        <v>Q4</v>
      </c>
    </row>
    <row r="9059" spans="1:10" x14ac:dyDescent="0.25">
      <c r="A9059" s="2">
        <v>42743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7-January</v>
      </c>
      <c r="G9059">
        <f t="shared" si="1274"/>
        <v>1</v>
      </c>
      <c r="H9059" t="str">
        <f t="shared" si="1275"/>
        <v>Sunday</v>
      </c>
      <c r="I9059" t="str">
        <f t="shared" si="1276"/>
        <v>FM10</v>
      </c>
      <c r="J9059" t="str">
        <f t="shared" si="1277"/>
        <v>Q4</v>
      </c>
    </row>
    <row r="9060" spans="1:10" x14ac:dyDescent="0.25">
      <c r="A9060" s="2">
        <v>40571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1-January</v>
      </c>
      <c r="G9060">
        <f t="shared" si="1274"/>
        <v>6</v>
      </c>
      <c r="H9060" t="str">
        <f t="shared" si="1275"/>
        <v>Friday</v>
      </c>
      <c r="I9060" t="str">
        <f t="shared" si="1276"/>
        <v>FM10</v>
      </c>
      <c r="J9060" t="str">
        <f t="shared" si="1277"/>
        <v>Q4</v>
      </c>
    </row>
    <row r="9061" spans="1:10" x14ac:dyDescent="0.25">
      <c r="A9061" s="2">
        <v>42022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5-January</v>
      </c>
      <c r="G9061">
        <f t="shared" si="1274"/>
        <v>1</v>
      </c>
      <c r="H9061" t="str">
        <f t="shared" si="1275"/>
        <v>Sunday</v>
      </c>
      <c r="I9061" t="str">
        <f t="shared" si="1276"/>
        <v>FM10</v>
      </c>
      <c r="J9061" t="str">
        <f t="shared" si="1277"/>
        <v>Q4</v>
      </c>
    </row>
    <row r="9062" spans="1:10" x14ac:dyDescent="0.25">
      <c r="A9062" s="2">
        <v>41997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t="str">
        <f t="shared" si="1272"/>
        <v>Q4</v>
      </c>
      <c r="F9062" t="str">
        <f t="shared" si="1273"/>
        <v>2014-December</v>
      </c>
      <c r="G9062">
        <f t="shared" si="1274"/>
        <v>4</v>
      </c>
      <c r="H9062" t="str">
        <f t="shared" si="1275"/>
        <v>Wednesday</v>
      </c>
      <c r="I9062" t="str">
        <f t="shared" si="1276"/>
        <v>FM9</v>
      </c>
      <c r="J9062" t="str">
        <f t="shared" si="1277"/>
        <v>Q3</v>
      </c>
    </row>
    <row r="9063" spans="1:10" x14ac:dyDescent="0.25">
      <c r="A9063" s="2">
        <v>41995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t="str">
        <f t="shared" si="1272"/>
        <v>Q4</v>
      </c>
      <c r="F9063" t="str">
        <f t="shared" si="1273"/>
        <v>2014-December</v>
      </c>
      <c r="G9063">
        <f t="shared" si="1274"/>
        <v>2</v>
      </c>
      <c r="H9063" t="str">
        <f t="shared" si="1275"/>
        <v>Monday</v>
      </c>
      <c r="I9063" t="str">
        <f t="shared" si="1276"/>
        <v>FM9</v>
      </c>
      <c r="J9063" t="str">
        <f t="shared" si="1277"/>
        <v>Q3</v>
      </c>
    </row>
    <row r="9064" spans="1:10" x14ac:dyDescent="0.25">
      <c r="A9064" s="2">
        <v>40880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1-December</v>
      </c>
      <c r="G9064">
        <f t="shared" si="1274"/>
        <v>7</v>
      </c>
      <c r="H9064" t="str">
        <f t="shared" si="1275"/>
        <v>Saturday</v>
      </c>
      <c r="I9064" t="str">
        <f t="shared" si="1276"/>
        <v>FM9</v>
      </c>
      <c r="J9064" t="str">
        <f t="shared" si="1277"/>
        <v>Q3</v>
      </c>
    </row>
    <row r="9065" spans="1:10" x14ac:dyDescent="0.25">
      <c r="A9065" s="2">
        <v>41994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-December</v>
      </c>
      <c r="G9065">
        <f t="shared" si="1274"/>
        <v>1</v>
      </c>
      <c r="H9065" t="str">
        <f t="shared" si="1275"/>
        <v>Sunday</v>
      </c>
      <c r="I9065" t="str">
        <f t="shared" si="1276"/>
        <v>FM9</v>
      </c>
      <c r="J9065" t="str">
        <f t="shared" si="1277"/>
        <v>Q3</v>
      </c>
    </row>
    <row r="9066" spans="1:10" x14ac:dyDescent="0.25">
      <c r="A9066" s="2">
        <v>40530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0-December</v>
      </c>
      <c r="G9066">
        <f t="shared" si="1274"/>
        <v>7</v>
      </c>
      <c r="H9066" t="str">
        <f t="shared" si="1275"/>
        <v>Saturday</v>
      </c>
      <c r="I9066" t="str">
        <f t="shared" si="1276"/>
        <v>FM9</v>
      </c>
      <c r="J9066" t="str">
        <f t="shared" si="1277"/>
        <v>Q3</v>
      </c>
    </row>
    <row r="9067" spans="1:10" x14ac:dyDescent="0.25">
      <c r="A9067" s="2">
        <v>42346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5-December</v>
      </c>
      <c r="G9067">
        <f t="shared" si="1274"/>
        <v>3</v>
      </c>
      <c r="H9067" t="str">
        <f t="shared" si="1275"/>
        <v>Tuesday</v>
      </c>
      <c r="I9067" t="str">
        <f t="shared" si="1276"/>
        <v>FM9</v>
      </c>
      <c r="J9067" t="str">
        <f t="shared" si="1277"/>
        <v>Q3</v>
      </c>
    </row>
    <row r="9068" spans="1:10" x14ac:dyDescent="0.25">
      <c r="A9068" s="2">
        <v>42352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5-December</v>
      </c>
      <c r="G9068">
        <f t="shared" si="1274"/>
        <v>2</v>
      </c>
      <c r="H9068" t="str">
        <f t="shared" si="1275"/>
        <v>Monday</v>
      </c>
      <c r="I9068" t="str">
        <f t="shared" si="1276"/>
        <v>FM9</v>
      </c>
      <c r="J9068" t="str">
        <f t="shared" si="1277"/>
        <v>Q3</v>
      </c>
    </row>
    <row r="9069" spans="1:10" x14ac:dyDescent="0.25">
      <c r="A9069" s="2">
        <v>40905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1-December</v>
      </c>
      <c r="G9069">
        <f t="shared" si="1274"/>
        <v>4</v>
      </c>
      <c r="H9069" t="str">
        <f t="shared" si="1275"/>
        <v>Wednesday</v>
      </c>
      <c r="I9069" t="str">
        <f t="shared" si="1276"/>
        <v>FM9</v>
      </c>
      <c r="J9069" t="str">
        <f t="shared" si="1277"/>
        <v>Q3</v>
      </c>
    </row>
    <row r="9070" spans="1:10" x14ac:dyDescent="0.25">
      <c r="A9070" s="2">
        <v>41246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2-December</v>
      </c>
      <c r="G9070">
        <f t="shared" si="1274"/>
        <v>2</v>
      </c>
      <c r="H9070" t="str">
        <f t="shared" si="1275"/>
        <v>Monday</v>
      </c>
      <c r="I9070" t="str">
        <f t="shared" si="1276"/>
        <v>FM9</v>
      </c>
      <c r="J9070" t="str">
        <f t="shared" si="1277"/>
        <v>Q3</v>
      </c>
    </row>
    <row r="9071" spans="1:10" x14ac:dyDescent="0.25">
      <c r="A9071" s="2">
        <v>42707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6-December</v>
      </c>
      <c r="G9071">
        <f t="shared" si="1274"/>
        <v>7</v>
      </c>
      <c r="H9071" t="str">
        <f t="shared" si="1275"/>
        <v>Saturday</v>
      </c>
      <c r="I9071" t="str">
        <f t="shared" si="1276"/>
        <v>FM9</v>
      </c>
      <c r="J9071" t="str">
        <f t="shared" si="1277"/>
        <v>Q3</v>
      </c>
    </row>
    <row r="9072" spans="1:10" x14ac:dyDescent="0.25">
      <c r="A9072" s="2">
        <v>40525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0-December</v>
      </c>
      <c r="G9072">
        <f t="shared" si="1274"/>
        <v>2</v>
      </c>
      <c r="H9072" t="str">
        <f t="shared" si="1275"/>
        <v>Monday</v>
      </c>
      <c r="I9072" t="str">
        <f t="shared" si="1276"/>
        <v>FM9</v>
      </c>
      <c r="J9072" t="str">
        <f t="shared" si="1277"/>
        <v>Q3</v>
      </c>
    </row>
    <row r="9073" spans="1:10" x14ac:dyDescent="0.25">
      <c r="A9073" s="2">
        <v>40859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t="str">
        <f t="shared" si="1272"/>
        <v>Q4</v>
      </c>
      <c r="F9073" t="str">
        <f t="shared" si="1273"/>
        <v>2011-November</v>
      </c>
      <c r="G9073">
        <f t="shared" si="1274"/>
        <v>7</v>
      </c>
      <c r="H9073" t="str">
        <f t="shared" si="1275"/>
        <v>Saturday</v>
      </c>
      <c r="I9073" t="str">
        <f t="shared" si="1276"/>
        <v>FM8</v>
      </c>
      <c r="J9073" t="str">
        <f t="shared" si="1277"/>
        <v>Q3</v>
      </c>
    </row>
    <row r="9074" spans="1:10" x14ac:dyDescent="0.25">
      <c r="A9074" s="2">
        <v>41949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t="str">
        <f t="shared" si="1272"/>
        <v>Q4</v>
      </c>
      <c r="F9074" t="str">
        <f t="shared" si="1273"/>
        <v>2014-November</v>
      </c>
      <c r="G9074">
        <f t="shared" si="1274"/>
        <v>5</v>
      </c>
      <c r="H9074" t="str">
        <f t="shared" si="1275"/>
        <v>Thursday</v>
      </c>
      <c r="I9074" t="str">
        <f t="shared" si="1276"/>
        <v>FM8</v>
      </c>
      <c r="J9074" t="str">
        <f t="shared" si="1277"/>
        <v>Q3</v>
      </c>
    </row>
    <row r="9075" spans="1:10" x14ac:dyDescent="0.25">
      <c r="A9075" s="2">
        <v>41946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4-November</v>
      </c>
      <c r="G9075">
        <f t="shared" si="1274"/>
        <v>2</v>
      </c>
      <c r="H9075" t="str">
        <f t="shared" si="1275"/>
        <v>Monday</v>
      </c>
      <c r="I9075" t="str">
        <f t="shared" si="1276"/>
        <v>FM8</v>
      </c>
      <c r="J9075" t="str">
        <f t="shared" si="1277"/>
        <v>Q3</v>
      </c>
    </row>
    <row r="9076" spans="1:10" x14ac:dyDescent="0.25">
      <c r="A9076" s="2">
        <v>41586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3-November</v>
      </c>
      <c r="G9076">
        <f t="shared" si="1274"/>
        <v>6</v>
      </c>
      <c r="H9076" t="str">
        <f t="shared" si="1275"/>
        <v>Friday</v>
      </c>
      <c r="I9076" t="str">
        <f t="shared" si="1276"/>
        <v>FM8</v>
      </c>
      <c r="J9076" t="str">
        <f t="shared" si="1277"/>
        <v>Q3</v>
      </c>
    </row>
    <row r="9077" spans="1:10" x14ac:dyDescent="0.25">
      <c r="A9077" s="2">
        <v>40865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1-November</v>
      </c>
      <c r="G9077">
        <f t="shared" si="1274"/>
        <v>6</v>
      </c>
      <c r="H9077" t="str">
        <f t="shared" si="1275"/>
        <v>Friday</v>
      </c>
      <c r="I9077" t="str">
        <f t="shared" si="1276"/>
        <v>FM8</v>
      </c>
      <c r="J9077" t="str">
        <f t="shared" si="1277"/>
        <v>Q3</v>
      </c>
    </row>
    <row r="9078" spans="1:10" x14ac:dyDescent="0.25">
      <c r="A9078" s="2">
        <v>43063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7-November</v>
      </c>
      <c r="G9078">
        <f t="shared" si="1274"/>
        <v>6</v>
      </c>
      <c r="H9078" t="str">
        <f t="shared" si="1275"/>
        <v>Friday</v>
      </c>
      <c r="I9078" t="str">
        <f t="shared" si="1276"/>
        <v>FM8</v>
      </c>
      <c r="J9078" t="str">
        <f t="shared" si="1277"/>
        <v>Q3</v>
      </c>
    </row>
    <row r="9079" spans="1:10" x14ac:dyDescent="0.25">
      <c r="A9079" s="2">
        <v>41591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3-November</v>
      </c>
      <c r="G9079">
        <f t="shared" si="1274"/>
        <v>4</v>
      </c>
      <c r="H9079" t="str">
        <f t="shared" si="1275"/>
        <v>Wednesday</v>
      </c>
      <c r="I9079" t="str">
        <f t="shared" si="1276"/>
        <v>FM8</v>
      </c>
      <c r="J9079" t="str">
        <f t="shared" si="1277"/>
        <v>Q3</v>
      </c>
    </row>
    <row r="9080" spans="1:10" x14ac:dyDescent="0.25">
      <c r="A9080" s="2">
        <v>42323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5-November</v>
      </c>
      <c r="G9080">
        <f t="shared" si="1274"/>
        <v>1</v>
      </c>
      <c r="H9080" t="str">
        <f t="shared" si="1275"/>
        <v>Sunday</v>
      </c>
      <c r="I9080" t="str">
        <f t="shared" si="1276"/>
        <v>FM8</v>
      </c>
      <c r="J9080" t="str">
        <f t="shared" si="1277"/>
        <v>Q3</v>
      </c>
    </row>
    <row r="9081" spans="1:10" x14ac:dyDescent="0.25">
      <c r="A9081" s="2">
        <v>40494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0-November</v>
      </c>
      <c r="G9081">
        <f t="shared" si="1274"/>
        <v>6</v>
      </c>
      <c r="H9081" t="str">
        <f t="shared" si="1275"/>
        <v>Friday</v>
      </c>
      <c r="I9081" t="str">
        <f t="shared" si="1276"/>
        <v>FM8</v>
      </c>
      <c r="J9081" t="str">
        <f t="shared" si="1277"/>
        <v>Q3</v>
      </c>
    </row>
    <row r="9082" spans="1:10" x14ac:dyDescent="0.25">
      <c r="A9082" s="2">
        <v>41962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4-November</v>
      </c>
      <c r="G9082">
        <f t="shared" si="1274"/>
        <v>4</v>
      </c>
      <c r="H9082" t="str">
        <f t="shared" si="1275"/>
        <v>Wednesday</v>
      </c>
      <c r="I9082" t="str">
        <f t="shared" si="1276"/>
        <v>FM8</v>
      </c>
      <c r="J9082" t="str">
        <f t="shared" si="1277"/>
        <v>Q3</v>
      </c>
    </row>
    <row r="9083" spans="1:10" x14ac:dyDescent="0.25">
      <c r="A9083" s="2">
        <v>40835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t="str">
        <f t="shared" si="1272"/>
        <v>Q4</v>
      </c>
      <c r="F9083" t="str">
        <f t="shared" si="1273"/>
        <v>2011-October</v>
      </c>
      <c r="G9083">
        <f t="shared" si="1274"/>
        <v>4</v>
      </c>
      <c r="H9083" t="str">
        <f t="shared" si="1275"/>
        <v>Wednesday</v>
      </c>
      <c r="I9083" t="str">
        <f t="shared" si="1276"/>
        <v>FM7</v>
      </c>
      <c r="J9083" t="str">
        <f t="shared" si="1277"/>
        <v>Q3</v>
      </c>
    </row>
    <row r="9084" spans="1:10" x14ac:dyDescent="0.25">
      <c r="A9084" s="2">
        <v>41924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t="str">
        <f t="shared" si="1272"/>
        <v>Q4</v>
      </c>
      <c r="F9084" t="str">
        <f t="shared" si="1273"/>
        <v>2014-October</v>
      </c>
      <c r="G9084">
        <f t="shared" si="1274"/>
        <v>1</v>
      </c>
      <c r="H9084" t="str">
        <f t="shared" si="1275"/>
        <v>Sunday</v>
      </c>
      <c r="I9084" t="str">
        <f t="shared" si="1276"/>
        <v>FM7</v>
      </c>
      <c r="J9084" t="str">
        <f t="shared" si="1277"/>
        <v>Q3</v>
      </c>
    </row>
    <row r="9085" spans="1:10" x14ac:dyDescent="0.25">
      <c r="A9085" s="2">
        <v>40822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-October</v>
      </c>
      <c r="G9085">
        <f t="shared" si="1274"/>
        <v>5</v>
      </c>
      <c r="H9085" t="str">
        <f t="shared" si="1275"/>
        <v>Thursday</v>
      </c>
      <c r="I9085" t="str">
        <f t="shared" si="1276"/>
        <v>FM7</v>
      </c>
      <c r="J9085" t="str">
        <f t="shared" si="1277"/>
        <v>Q3</v>
      </c>
    </row>
    <row r="9086" spans="1:10" x14ac:dyDescent="0.25">
      <c r="A9086" s="2">
        <v>41197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2-October</v>
      </c>
      <c r="G9086">
        <f t="shared" si="1274"/>
        <v>2</v>
      </c>
      <c r="H9086" t="str">
        <f t="shared" si="1275"/>
        <v>Monday</v>
      </c>
      <c r="I9086" t="str">
        <f t="shared" si="1276"/>
        <v>FM7</v>
      </c>
      <c r="J9086" t="str">
        <f t="shared" si="1277"/>
        <v>Q3</v>
      </c>
    </row>
    <row r="9087" spans="1:10" x14ac:dyDescent="0.25">
      <c r="A9087" s="2">
        <v>42278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5-October</v>
      </c>
      <c r="G9087">
        <f t="shared" si="1274"/>
        <v>5</v>
      </c>
      <c r="H9087" t="str">
        <f t="shared" si="1275"/>
        <v>Thursday</v>
      </c>
      <c r="I9087" t="str">
        <f t="shared" si="1276"/>
        <v>FM7</v>
      </c>
      <c r="J9087" t="str">
        <f t="shared" si="1277"/>
        <v>Q3</v>
      </c>
    </row>
    <row r="9088" spans="1:10" x14ac:dyDescent="0.25">
      <c r="A9088" s="2">
        <v>41527</v>
      </c>
      <c r="B9088">
        <f t="shared" si="1269"/>
        <v>2013</v>
      </c>
      <c r="C9088">
        <f t="shared" si="1270"/>
        <v>9</v>
      </c>
      <c r="D9088" t="str">
        <f t="shared" si="1271"/>
        <v>September</v>
      </c>
      <c r="E9088" t="str">
        <f t="shared" si="1272"/>
        <v>Q3</v>
      </c>
      <c r="F9088" t="str">
        <f t="shared" si="1273"/>
        <v>2013-September</v>
      </c>
      <c r="G9088">
        <f t="shared" si="1274"/>
        <v>3</v>
      </c>
      <c r="H9088" t="str">
        <f t="shared" si="1275"/>
        <v>Tuesday</v>
      </c>
      <c r="I9088" t="str">
        <f t="shared" si="1276"/>
        <v>FM6</v>
      </c>
      <c r="J9088" t="str">
        <f t="shared" si="1277"/>
        <v>Q2</v>
      </c>
    </row>
    <row r="9089" spans="1:10" x14ac:dyDescent="0.25">
      <c r="A9089" s="2">
        <v>41177</v>
      </c>
      <c r="B9089">
        <f t="shared" si="1269"/>
        <v>2012</v>
      </c>
      <c r="C9089">
        <f t="shared" si="1270"/>
        <v>9</v>
      </c>
      <c r="D9089" t="str">
        <f t="shared" si="1271"/>
        <v>September</v>
      </c>
      <c r="E9089" t="str">
        <f t="shared" si="1272"/>
        <v>Q3</v>
      </c>
      <c r="F9089" t="str">
        <f t="shared" si="1273"/>
        <v>2012-September</v>
      </c>
      <c r="G9089">
        <f t="shared" si="1274"/>
        <v>3</v>
      </c>
      <c r="H9089" t="str">
        <f t="shared" si="1275"/>
        <v>Tuesday</v>
      </c>
      <c r="I9089" t="str">
        <f t="shared" si="1276"/>
        <v>FM6</v>
      </c>
      <c r="J9089" t="str">
        <f t="shared" si="1277"/>
        <v>Q2</v>
      </c>
    </row>
    <row r="9090" spans="1:10" x14ac:dyDescent="0.25">
      <c r="A9090" s="2">
        <v>41527</v>
      </c>
      <c r="B9090">
        <f t="shared" si="1269"/>
        <v>2013</v>
      </c>
      <c r="C9090">
        <f t="shared" si="1270"/>
        <v>9</v>
      </c>
      <c r="D9090" t="str">
        <f t="shared" si="1271"/>
        <v>September</v>
      </c>
      <c r="E9090" t="str">
        <f t="shared" si="1272"/>
        <v>Q3</v>
      </c>
      <c r="F9090" t="str">
        <f t="shared" si="1273"/>
        <v>2013-September</v>
      </c>
      <c r="G9090">
        <f t="shared" si="1274"/>
        <v>3</v>
      </c>
      <c r="H9090" t="str">
        <f t="shared" si="1275"/>
        <v>Tuesday</v>
      </c>
      <c r="I9090" t="str">
        <f t="shared" si="1276"/>
        <v>FM6</v>
      </c>
      <c r="J9090" t="str">
        <f t="shared" si="1277"/>
        <v>Q2</v>
      </c>
    </row>
    <row r="9091" spans="1:10" x14ac:dyDescent="0.25">
      <c r="A9091" s="2">
        <v>40806</v>
      </c>
      <c r="B9091">
        <f t="shared" ref="B9091:B9154" si="1278">YEAR(A9091)</f>
        <v>2011</v>
      </c>
      <c r="C9091">
        <f t="shared" ref="C9091:C9154" si="1279">MONTH(A9091)</f>
        <v>9</v>
      </c>
      <c r="D9091" t="str">
        <f t="shared" ref="D9091:D9154" si="1280">TEXT(A9091, "MMMM")</f>
        <v>September</v>
      </c>
      <c r="E9091" t="str">
        <f t="shared" ref="E9091:E9154" si="1281">"Q" &amp; CHOOSE(MONTH(A9091), 1, 1, 1, 2, 2, 2, 3, 3, 3, 4, 4, 4)</f>
        <v>Q3</v>
      </c>
      <c r="F9091" t="str">
        <f t="shared" ref="F9091:F9154" si="1282">TEXT(A9091, "YYYY-MMMM")</f>
        <v>2011-September</v>
      </c>
      <c r="G9091">
        <f t="shared" ref="G9091:G9154" si="1283">WEEKDAY(A9091)</f>
        <v>3</v>
      </c>
      <c r="H9091" t="str">
        <f t="shared" ref="H9091:H9154" si="1284">TEXT(A9091, "dddd")</f>
        <v>Tuesday</v>
      </c>
      <c r="I9091" t="str">
        <f t="shared" ref="I9091:I9154" si="1285">"FM" &amp; CHOOSE(MONTH(A9091), 10, 11, 12, 1, 2, 3, 4, 5, 6, 7, 8, 9)</f>
        <v>FM6</v>
      </c>
      <c r="J9091" t="str">
        <f t="shared" ref="J9091:J9154" si="1286">"Q" &amp; CHOOSE(MONTH(A9091), 4, 4, 4, 1, 1, 1, 2, 2, 2, 3, 3, 3)</f>
        <v>Q2</v>
      </c>
    </row>
    <row r="9092" spans="1:10" x14ac:dyDescent="0.25">
      <c r="A9092" s="2">
        <v>42609</v>
      </c>
      <c r="B9092">
        <f t="shared" si="1278"/>
        <v>2016</v>
      </c>
      <c r="C9092">
        <f t="shared" si="1279"/>
        <v>8</v>
      </c>
      <c r="D9092" t="str">
        <f t="shared" si="1280"/>
        <v>August</v>
      </c>
      <c r="E9092" t="str">
        <f t="shared" si="1281"/>
        <v>Q3</v>
      </c>
      <c r="F9092" t="str">
        <f t="shared" si="1282"/>
        <v>2016-August</v>
      </c>
      <c r="G9092">
        <f t="shared" si="1283"/>
        <v>7</v>
      </c>
      <c r="H9092" t="str">
        <f t="shared" si="1284"/>
        <v>Saturday</v>
      </c>
      <c r="I9092" t="str">
        <f t="shared" si="1285"/>
        <v>FM5</v>
      </c>
      <c r="J9092" t="str">
        <f t="shared" si="1286"/>
        <v>Q2</v>
      </c>
    </row>
    <row r="9093" spans="1:10" x14ac:dyDescent="0.25">
      <c r="A9093" s="2">
        <v>41125</v>
      </c>
      <c r="B9093">
        <f t="shared" si="1278"/>
        <v>2012</v>
      </c>
      <c r="C9093">
        <f t="shared" si="1279"/>
        <v>8</v>
      </c>
      <c r="D9093" t="str">
        <f t="shared" si="1280"/>
        <v>August</v>
      </c>
      <c r="E9093" t="str">
        <f t="shared" si="1281"/>
        <v>Q3</v>
      </c>
      <c r="F9093" t="str">
        <f t="shared" si="1282"/>
        <v>2012-August</v>
      </c>
      <c r="G9093">
        <f t="shared" si="1283"/>
        <v>7</v>
      </c>
      <c r="H9093" t="str">
        <f t="shared" si="1284"/>
        <v>Saturday</v>
      </c>
      <c r="I9093" t="str">
        <f t="shared" si="1285"/>
        <v>FM5</v>
      </c>
      <c r="J9093" t="str">
        <f t="shared" si="1286"/>
        <v>Q2</v>
      </c>
    </row>
    <row r="9094" spans="1:10" x14ac:dyDescent="0.25">
      <c r="A9094" s="2">
        <v>42956</v>
      </c>
      <c r="B9094">
        <f t="shared" si="1278"/>
        <v>2017</v>
      </c>
      <c r="C9094">
        <f t="shared" si="1279"/>
        <v>8</v>
      </c>
      <c r="D9094" t="str">
        <f t="shared" si="1280"/>
        <v>August</v>
      </c>
      <c r="E9094" t="str">
        <f t="shared" si="1281"/>
        <v>Q3</v>
      </c>
      <c r="F9094" t="str">
        <f t="shared" si="1282"/>
        <v>2017-August</v>
      </c>
      <c r="G9094">
        <f t="shared" si="1283"/>
        <v>4</v>
      </c>
      <c r="H9094" t="str">
        <f t="shared" si="1284"/>
        <v>Wednesday</v>
      </c>
      <c r="I9094" t="str">
        <f t="shared" si="1285"/>
        <v>FM5</v>
      </c>
      <c r="J9094" t="str">
        <f t="shared" si="1286"/>
        <v>Q2</v>
      </c>
    </row>
    <row r="9095" spans="1:10" x14ac:dyDescent="0.25">
      <c r="A9095" s="2">
        <v>42570</v>
      </c>
      <c r="B9095">
        <f t="shared" si="1278"/>
        <v>2016</v>
      </c>
      <c r="C9095">
        <f t="shared" si="1279"/>
        <v>7</v>
      </c>
      <c r="D9095" t="str">
        <f t="shared" si="1280"/>
        <v>July</v>
      </c>
      <c r="E9095" t="str">
        <f t="shared" si="1281"/>
        <v>Q3</v>
      </c>
      <c r="F9095" t="str">
        <f t="shared" si="1282"/>
        <v>2016-July</v>
      </c>
      <c r="G9095">
        <f t="shared" si="1283"/>
        <v>3</v>
      </c>
      <c r="H9095" t="str">
        <f t="shared" si="1284"/>
        <v>Tuesday</v>
      </c>
      <c r="I9095" t="str">
        <f t="shared" si="1285"/>
        <v>FM4</v>
      </c>
      <c r="J9095" t="str">
        <f t="shared" si="1286"/>
        <v>Q2</v>
      </c>
    </row>
    <row r="9096" spans="1:10" x14ac:dyDescent="0.25">
      <c r="A9096" s="2">
        <v>40735</v>
      </c>
      <c r="B9096">
        <f t="shared" si="1278"/>
        <v>2011</v>
      </c>
      <c r="C9096">
        <f t="shared" si="1279"/>
        <v>7</v>
      </c>
      <c r="D9096" t="str">
        <f t="shared" si="1280"/>
        <v>July</v>
      </c>
      <c r="E9096" t="str">
        <f t="shared" si="1281"/>
        <v>Q3</v>
      </c>
      <c r="F9096" t="str">
        <f t="shared" si="1282"/>
        <v>2011-July</v>
      </c>
      <c r="G9096">
        <f t="shared" si="1283"/>
        <v>2</v>
      </c>
      <c r="H9096" t="str">
        <f t="shared" si="1284"/>
        <v>Monday</v>
      </c>
      <c r="I9096" t="str">
        <f t="shared" si="1285"/>
        <v>FM4</v>
      </c>
      <c r="J9096" t="str">
        <f t="shared" si="1286"/>
        <v>Q2</v>
      </c>
    </row>
    <row r="9097" spans="1:10" x14ac:dyDescent="0.25">
      <c r="A9097" s="2">
        <v>40382</v>
      </c>
      <c r="B9097">
        <f t="shared" si="1278"/>
        <v>2010</v>
      </c>
      <c r="C9097">
        <f t="shared" si="1279"/>
        <v>7</v>
      </c>
      <c r="D9097" t="str">
        <f t="shared" si="1280"/>
        <v>July</v>
      </c>
      <c r="E9097" t="str">
        <f t="shared" si="1281"/>
        <v>Q3</v>
      </c>
      <c r="F9097" t="str">
        <f t="shared" si="1282"/>
        <v>2010-July</v>
      </c>
      <c r="G9097">
        <f t="shared" si="1283"/>
        <v>6</v>
      </c>
      <c r="H9097" t="str">
        <f t="shared" si="1284"/>
        <v>Friday</v>
      </c>
      <c r="I9097" t="str">
        <f t="shared" si="1285"/>
        <v>FM4</v>
      </c>
      <c r="J9097" t="str">
        <f t="shared" si="1286"/>
        <v>Q2</v>
      </c>
    </row>
    <row r="9098" spans="1:10" x14ac:dyDescent="0.25">
      <c r="A9098" s="2">
        <v>42941</v>
      </c>
      <c r="B9098">
        <f t="shared" si="1278"/>
        <v>2017</v>
      </c>
      <c r="C9098">
        <f t="shared" si="1279"/>
        <v>7</v>
      </c>
      <c r="D9098" t="str">
        <f t="shared" si="1280"/>
        <v>July</v>
      </c>
      <c r="E9098" t="str">
        <f t="shared" si="1281"/>
        <v>Q3</v>
      </c>
      <c r="F9098" t="str">
        <f t="shared" si="1282"/>
        <v>2017-July</v>
      </c>
      <c r="G9098">
        <f t="shared" si="1283"/>
        <v>3</v>
      </c>
      <c r="H9098" t="str">
        <f t="shared" si="1284"/>
        <v>Tuesday</v>
      </c>
      <c r="I9098" t="str">
        <f t="shared" si="1285"/>
        <v>FM4</v>
      </c>
      <c r="J9098" t="str">
        <f t="shared" si="1286"/>
        <v>Q2</v>
      </c>
    </row>
    <row r="9099" spans="1:10" x14ac:dyDescent="0.25">
      <c r="A9099" s="2">
        <v>42188</v>
      </c>
      <c r="B9099">
        <f t="shared" si="1278"/>
        <v>2015</v>
      </c>
      <c r="C9099">
        <f t="shared" si="1279"/>
        <v>7</v>
      </c>
      <c r="D9099" t="str">
        <f t="shared" si="1280"/>
        <v>July</v>
      </c>
      <c r="E9099" t="str">
        <f t="shared" si="1281"/>
        <v>Q3</v>
      </c>
      <c r="F9099" t="str">
        <f t="shared" si="1282"/>
        <v>2015-July</v>
      </c>
      <c r="G9099">
        <f t="shared" si="1283"/>
        <v>6</v>
      </c>
      <c r="H9099" t="str">
        <f t="shared" si="1284"/>
        <v>Friday</v>
      </c>
      <c r="I9099" t="str">
        <f t="shared" si="1285"/>
        <v>FM4</v>
      </c>
      <c r="J9099" t="str">
        <f t="shared" si="1286"/>
        <v>Q2</v>
      </c>
    </row>
    <row r="9100" spans="1:10" x14ac:dyDescent="0.25">
      <c r="A9100" s="2">
        <v>43279</v>
      </c>
      <c r="B9100">
        <f t="shared" si="1278"/>
        <v>2018</v>
      </c>
      <c r="C9100">
        <f t="shared" si="1279"/>
        <v>6</v>
      </c>
      <c r="D9100" t="str">
        <f t="shared" si="1280"/>
        <v>June</v>
      </c>
      <c r="E9100" t="str">
        <f t="shared" si="1281"/>
        <v>Q2</v>
      </c>
      <c r="F9100" t="str">
        <f t="shared" si="1282"/>
        <v>2018-June</v>
      </c>
      <c r="G9100">
        <f t="shared" si="1283"/>
        <v>5</v>
      </c>
      <c r="H9100" t="str">
        <f t="shared" si="1284"/>
        <v>Thursday</v>
      </c>
      <c r="I9100" t="str">
        <f t="shared" si="1285"/>
        <v>FM3</v>
      </c>
      <c r="J9100" t="str">
        <f t="shared" si="1286"/>
        <v>Q1</v>
      </c>
    </row>
    <row r="9101" spans="1:10" x14ac:dyDescent="0.25">
      <c r="A9101" s="2">
        <v>41438</v>
      </c>
      <c r="B9101">
        <f t="shared" si="1278"/>
        <v>2013</v>
      </c>
      <c r="C9101">
        <f t="shared" si="1279"/>
        <v>6</v>
      </c>
      <c r="D9101" t="str">
        <f t="shared" si="1280"/>
        <v>June</v>
      </c>
      <c r="E9101" t="str">
        <f t="shared" si="1281"/>
        <v>Q2</v>
      </c>
      <c r="F9101" t="str">
        <f t="shared" si="1282"/>
        <v>2013-June</v>
      </c>
      <c r="G9101">
        <f t="shared" si="1283"/>
        <v>5</v>
      </c>
      <c r="H9101" t="str">
        <f t="shared" si="1284"/>
        <v>Thursday</v>
      </c>
      <c r="I9101" t="str">
        <f t="shared" si="1285"/>
        <v>FM3</v>
      </c>
      <c r="J9101" t="str">
        <f t="shared" si="1286"/>
        <v>Q1</v>
      </c>
    </row>
    <row r="9102" spans="1:10" x14ac:dyDescent="0.25">
      <c r="A9102" s="2">
        <v>41467</v>
      </c>
      <c r="B9102">
        <f t="shared" si="1278"/>
        <v>2013</v>
      </c>
      <c r="C9102">
        <f t="shared" si="1279"/>
        <v>7</v>
      </c>
      <c r="D9102" t="str">
        <f t="shared" si="1280"/>
        <v>July</v>
      </c>
      <c r="E9102" t="str">
        <f t="shared" si="1281"/>
        <v>Q3</v>
      </c>
      <c r="F9102" t="str">
        <f t="shared" si="1282"/>
        <v>2013-July</v>
      </c>
      <c r="G9102">
        <f t="shared" si="1283"/>
        <v>6</v>
      </c>
      <c r="H9102" t="str">
        <f t="shared" si="1284"/>
        <v>Friday</v>
      </c>
      <c r="I9102" t="str">
        <f t="shared" si="1285"/>
        <v>FM4</v>
      </c>
      <c r="J9102" t="str">
        <f t="shared" si="1286"/>
        <v>Q2</v>
      </c>
    </row>
    <row r="9103" spans="1:10" x14ac:dyDescent="0.25">
      <c r="A9103" s="2">
        <v>40330</v>
      </c>
      <c r="B9103">
        <f t="shared" si="1278"/>
        <v>2010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t="str">
        <f t="shared" si="1282"/>
        <v>2010-June</v>
      </c>
      <c r="G9103">
        <f t="shared" si="1283"/>
        <v>3</v>
      </c>
      <c r="H9103" t="str">
        <f t="shared" si="1284"/>
        <v>Tuesday</v>
      </c>
      <c r="I9103" t="str">
        <f t="shared" si="1285"/>
        <v>FM3</v>
      </c>
      <c r="J9103" t="str">
        <f t="shared" si="1286"/>
        <v>Q1</v>
      </c>
    </row>
    <row r="9104" spans="1:10" x14ac:dyDescent="0.25">
      <c r="A9104" s="2">
        <v>42151</v>
      </c>
      <c r="B9104">
        <f t="shared" si="1278"/>
        <v>2015</v>
      </c>
      <c r="C9104">
        <f t="shared" si="1279"/>
        <v>5</v>
      </c>
      <c r="D9104" t="str">
        <f t="shared" si="1280"/>
        <v>May</v>
      </c>
      <c r="E9104" t="str">
        <f t="shared" si="1281"/>
        <v>Q2</v>
      </c>
      <c r="F9104" t="str">
        <f t="shared" si="1282"/>
        <v>2015-May</v>
      </c>
      <c r="G9104">
        <f t="shared" si="1283"/>
        <v>4</v>
      </c>
      <c r="H9104" t="str">
        <f t="shared" si="1284"/>
        <v>Wednesday</v>
      </c>
      <c r="I9104" t="str">
        <f t="shared" si="1285"/>
        <v>FM2</v>
      </c>
      <c r="J9104" t="str">
        <f t="shared" si="1286"/>
        <v>Q1</v>
      </c>
    </row>
    <row r="9105" spans="1:10" x14ac:dyDescent="0.25">
      <c r="A9105" s="2">
        <v>42569</v>
      </c>
      <c r="B9105">
        <f t="shared" si="1278"/>
        <v>2016</v>
      </c>
      <c r="C9105">
        <f t="shared" si="1279"/>
        <v>7</v>
      </c>
      <c r="D9105" t="str">
        <f t="shared" si="1280"/>
        <v>July</v>
      </c>
      <c r="E9105" t="str">
        <f t="shared" si="1281"/>
        <v>Q3</v>
      </c>
      <c r="F9105" t="str">
        <f t="shared" si="1282"/>
        <v>2016-July</v>
      </c>
      <c r="G9105">
        <f t="shared" si="1283"/>
        <v>2</v>
      </c>
      <c r="H9105" t="str">
        <f t="shared" si="1284"/>
        <v>Monday</v>
      </c>
      <c r="I9105" t="str">
        <f t="shared" si="1285"/>
        <v>FM4</v>
      </c>
      <c r="J9105" t="str">
        <f t="shared" si="1286"/>
        <v>Q2</v>
      </c>
    </row>
    <row r="9106" spans="1:10" x14ac:dyDescent="0.25">
      <c r="A9106" s="2">
        <v>42830</v>
      </c>
      <c r="B9106">
        <f t="shared" si="1278"/>
        <v>2017</v>
      </c>
      <c r="C9106">
        <f t="shared" si="1279"/>
        <v>4</v>
      </c>
      <c r="D9106" t="str">
        <f t="shared" si="1280"/>
        <v>April</v>
      </c>
      <c r="E9106" t="str">
        <f t="shared" si="1281"/>
        <v>Q2</v>
      </c>
      <c r="F9106" t="str">
        <f t="shared" si="1282"/>
        <v>2017-April</v>
      </c>
      <c r="G9106">
        <f t="shared" si="1283"/>
        <v>4</v>
      </c>
      <c r="H9106" t="str">
        <f t="shared" si="1284"/>
        <v>Wednesday</v>
      </c>
      <c r="I9106" t="str">
        <f t="shared" si="1285"/>
        <v>FM1</v>
      </c>
      <c r="J9106" t="str">
        <f t="shared" si="1286"/>
        <v>Q1</v>
      </c>
    </row>
    <row r="9107" spans="1:10" x14ac:dyDescent="0.25">
      <c r="A9107" s="2">
        <v>40320</v>
      </c>
      <c r="B9107">
        <f t="shared" si="1278"/>
        <v>2010</v>
      </c>
      <c r="C9107">
        <f t="shared" si="1279"/>
        <v>5</v>
      </c>
      <c r="D9107" t="str">
        <f t="shared" si="1280"/>
        <v>May</v>
      </c>
      <c r="E9107" t="str">
        <f t="shared" si="1281"/>
        <v>Q2</v>
      </c>
      <c r="F9107" t="str">
        <f t="shared" si="1282"/>
        <v>2010-May</v>
      </c>
      <c r="G9107">
        <f t="shared" si="1283"/>
        <v>7</v>
      </c>
      <c r="H9107" t="str">
        <f t="shared" si="1284"/>
        <v>Saturday</v>
      </c>
      <c r="I9107" t="str">
        <f t="shared" si="1285"/>
        <v>FM2</v>
      </c>
      <c r="J9107" t="str">
        <f t="shared" si="1286"/>
        <v>Q1</v>
      </c>
    </row>
    <row r="9108" spans="1:10" x14ac:dyDescent="0.25">
      <c r="A9108" s="2">
        <v>43211</v>
      </c>
      <c r="B9108">
        <f t="shared" si="1278"/>
        <v>2018</v>
      </c>
      <c r="C9108">
        <f t="shared" si="1279"/>
        <v>4</v>
      </c>
      <c r="D9108" t="str">
        <f t="shared" si="1280"/>
        <v>April</v>
      </c>
      <c r="E9108" t="str">
        <f t="shared" si="1281"/>
        <v>Q2</v>
      </c>
      <c r="F9108" t="str">
        <f t="shared" si="1282"/>
        <v>2018-April</v>
      </c>
      <c r="G9108">
        <f t="shared" si="1283"/>
        <v>7</v>
      </c>
      <c r="H9108" t="str">
        <f t="shared" si="1284"/>
        <v>Saturday</v>
      </c>
      <c r="I9108" t="str">
        <f t="shared" si="1285"/>
        <v>FM1</v>
      </c>
      <c r="J9108" t="str">
        <f t="shared" si="1286"/>
        <v>Q1</v>
      </c>
    </row>
    <row r="9109" spans="1:10" x14ac:dyDescent="0.25">
      <c r="A9109" s="2">
        <v>40691</v>
      </c>
      <c r="B9109">
        <f t="shared" si="1278"/>
        <v>2011</v>
      </c>
      <c r="C9109">
        <f t="shared" si="1279"/>
        <v>5</v>
      </c>
      <c r="D9109" t="str">
        <f t="shared" si="1280"/>
        <v>May</v>
      </c>
      <c r="E9109" t="str">
        <f t="shared" si="1281"/>
        <v>Q2</v>
      </c>
      <c r="F9109" t="str">
        <f t="shared" si="1282"/>
        <v>2011-May</v>
      </c>
      <c r="G9109">
        <f t="shared" si="1283"/>
        <v>7</v>
      </c>
      <c r="H9109" t="str">
        <f t="shared" si="1284"/>
        <v>Saturday</v>
      </c>
      <c r="I9109" t="str">
        <f t="shared" si="1285"/>
        <v>FM2</v>
      </c>
      <c r="J9109" t="str">
        <f t="shared" si="1286"/>
        <v>Q1</v>
      </c>
    </row>
    <row r="9110" spans="1:10" x14ac:dyDescent="0.25">
      <c r="A9110" s="2">
        <v>42118</v>
      </c>
      <c r="B9110">
        <f t="shared" si="1278"/>
        <v>2015</v>
      </c>
      <c r="C9110">
        <f t="shared" si="1279"/>
        <v>4</v>
      </c>
      <c r="D9110" t="str">
        <f t="shared" si="1280"/>
        <v>April</v>
      </c>
      <c r="E9110" t="str">
        <f t="shared" si="1281"/>
        <v>Q2</v>
      </c>
      <c r="F9110" t="str">
        <f t="shared" si="1282"/>
        <v>2015-April</v>
      </c>
      <c r="G9110">
        <f t="shared" si="1283"/>
        <v>6</v>
      </c>
      <c r="H9110" t="str">
        <f t="shared" si="1284"/>
        <v>Friday</v>
      </c>
      <c r="I9110" t="str">
        <f t="shared" si="1285"/>
        <v>FM1</v>
      </c>
      <c r="J9110" t="str">
        <f t="shared" si="1286"/>
        <v>Q1</v>
      </c>
    </row>
    <row r="9111" spans="1:10" x14ac:dyDescent="0.25">
      <c r="A9111" s="2">
        <v>41341</v>
      </c>
      <c r="B9111">
        <f t="shared" si="1278"/>
        <v>2013</v>
      </c>
      <c r="C9111">
        <f t="shared" si="1279"/>
        <v>3</v>
      </c>
      <c r="D9111" t="str">
        <f t="shared" si="1280"/>
        <v>March</v>
      </c>
      <c r="E9111" t="str">
        <f t="shared" si="1281"/>
        <v>Q1</v>
      </c>
      <c r="F9111" t="str">
        <f t="shared" si="1282"/>
        <v>2013-March</v>
      </c>
      <c r="G9111">
        <f t="shared" si="1283"/>
        <v>6</v>
      </c>
      <c r="H9111" t="str">
        <f t="shared" si="1284"/>
        <v>Friday</v>
      </c>
      <c r="I9111" t="str">
        <f t="shared" si="1285"/>
        <v>FM12</v>
      </c>
      <c r="J9111" t="str">
        <f t="shared" si="1286"/>
        <v>Q4</v>
      </c>
    </row>
    <row r="9112" spans="1:10" x14ac:dyDescent="0.25">
      <c r="A9112" s="2">
        <v>43244</v>
      </c>
      <c r="B9112">
        <f t="shared" si="1278"/>
        <v>2018</v>
      </c>
      <c r="C9112">
        <f t="shared" si="1279"/>
        <v>5</v>
      </c>
      <c r="D9112" t="str">
        <f t="shared" si="1280"/>
        <v>May</v>
      </c>
      <c r="E9112" t="str">
        <f t="shared" si="1281"/>
        <v>Q2</v>
      </c>
      <c r="F9112" t="str">
        <f t="shared" si="1282"/>
        <v>2018-May</v>
      </c>
      <c r="G9112">
        <f t="shared" si="1283"/>
        <v>5</v>
      </c>
      <c r="H9112" t="str">
        <f t="shared" si="1284"/>
        <v>Thursday</v>
      </c>
      <c r="I9112" t="str">
        <f t="shared" si="1285"/>
        <v>FM2</v>
      </c>
      <c r="J9112" t="str">
        <f t="shared" si="1286"/>
        <v>Q1</v>
      </c>
    </row>
    <row r="9113" spans="1:10" x14ac:dyDescent="0.25">
      <c r="A9113" s="2">
        <v>40620</v>
      </c>
      <c r="B9113">
        <f t="shared" si="1278"/>
        <v>2011</v>
      </c>
      <c r="C9113">
        <f t="shared" si="1279"/>
        <v>3</v>
      </c>
      <c r="D9113" t="str">
        <f t="shared" si="1280"/>
        <v>March</v>
      </c>
      <c r="E9113" t="str">
        <f t="shared" si="1281"/>
        <v>Q1</v>
      </c>
      <c r="F9113" t="str">
        <f t="shared" si="1282"/>
        <v>2011-March</v>
      </c>
      <c r="G9113">
        <f t="shared" si="1283"/>
        <v>6</v>
      </c>
      <c r="H9113" t="str">
        <f t="shared" si="1284"/>
        <v>Friday</v>
      </c>
      <c r="I9113" t="str">
        <f t="shared" si="1285"/>
        <v>FM12</v>
      </c>
      <c r="J9113" t="str">
        <f t="shared" si="1286"/>
        <v>Q4</v>
      </c>
    </row>
    <row r="9114" spans="1:10" x14ac:dyDescent="0.25">
      <c r="A9114" s="2">
        <v>40961</v>
      </c>
      <c r="B9114">
        <f t="shared" si="1278"/>
        <v>2012</v>
      </c>
      <c r="C9114">
        <f t="shared" si="1279"/>
        <v>2</v>
      </c>
      <c r="D9114" t="str">
        <f t="shared" si="1280"/>
        <v>February</v>
      </c>
      <c r="E9114" t="str">
        <f t="shared" si="1281"/>
        <v>Q1</v>
      </c>
      <c r="F9114" t="str">
        <f t="shared" si="1282"/>
        <v>2012-February</v>
      </c>
      <c r="G9114">
        <f t="shared" si="1283"/>
        <v>4</v>
      </c>
      <c r="H9114" t="str">
        <f t="shared" si="1284"/>
        <v>Wednesday</v>
      </c>
      <c r="I9114" t="str">
        <f t="shared" si="1285"/>
        <v>FM11</v>
      </c>
      <c r="J9114" t="str">
        <f t="shared" si="1286"/>
        <v>Q4</v>
      </c>
    </row>
    <row r="9115" spans="1:10" x14ac:dyDescent="0.25">
      <c r="A9115" s="2">
        <v>40602</v>
      </c>
      <c r="B9115">
        <f t="shared" si="1278"/>
        <v>2011</v>
      </c>
      <c r="C9115">
        <f t="shared" si="1279"/>
        <v>2</v>
      </c>
      <c r="D9115" t="str">
        <f t="shared" si="1280"/>
        <v>February</v>
      </c>
      <c r="E9115" t="str">
        <f t="shared" si="1281"/>
        <v>Q1</v>
      </c>
      <c r="F9115" t="str">
        <f t="shared" si="1282"/>
        <v>2011-February</v>
      </c>
      <c r="G9115">
        <f t="shared" si="1283"/>
        <v>2</v>
      </c>
      <c r="H9115" t="str">
        <f t="shared" si="1284"/>
        <v>Monday</v>
      </c>
      <c r="I9115" t="str">
        <f t="shared" si="1285"/>
        <v>FM11</v>
      </c>
      <c r="J9115" t="str">
        <f t="shared" si="1286"/>
        <v>Q4</v>
      </c>
    </row>
    <row r="9116" spans="1:10" x14ac:dyDescent="0.25">
      <c r="A9116" s="2">
        <v>43203</v>
      </c>
      <c r="B9116">
        <f t="shared" si="1278"/>
        <v>2018</v>
      </c>
      <c r="C9116">
        <f t="shared" si="1279"/>
        <v>4</v>
      </c>
      <c r="D9116" t="str">
        <f t="shared" si="1280"/>
        <v>April</v>
      </c>
      <c r="E9116" t="str">
        <f t="shared" si="1281"/>
        <v>Q2</v>
      </c>
      <c r="F9116" t="str">
        <f t="shared" si="1282"/>
        <v>2018-April</v>
      </c>
      <c r="G9116">
        <f t="shared" si="1283"/>
        <v>6</v>
      </c>
      <c r="H9116" t="str">
        <f t="shared" si="1284"/>
        <v>Friday</v>
      </c>
      <c r="I9116" t="str">
        <f t="shared" si="1285"/>
        <v>FM1</v>
      </c>
      <c r="J9116" t="str">
        <f t="shared" si="1286"/>
        <v>Q1</v>
      </c>
    </row>
    <row r="9117" spans="1:10" x14ac:dyDescent="0.25">
      <c r="A9117" s="2">
        <v>42828</v>
      </c>
      <c r="B9117">
        <f t="shared" si="1278"/>
        <v>2017</v>
      </c>
      <c r="C9117">
        <f t="shared" si="1279"/>
        <v>4</v>
      </c>
      <c r="D9117" t="str">
        <f t="shared" si="1280"/>
        <v>April</v>
      </c>
      <c r="E9117" t="str">
        <f t="shared" si="1281"/>
        <v>Q2</v>
      </c>
      <c r="F9117" t="str">
        <f t="shared" si="1282"/>
        <v>2017-April</v>
      </c>
      <c r="G9117">
        <f t="shared" si="1283"/>
        <v>2</v>
      </c>
      <c r="H9117" t="str">
        <f t="shared" si="1284"/>
        <v>Monday</v>
      </c>
      <c r="I9117" t="str">
        <f t="shared" si="1285"/>
        <v>FM1</v>
      </c>
      <c r="J9117" t="str">
        <f t="shared" si="1286"/>
        <v>Q1</v>
      </c>
    </row>
    <row r="9118" spans="1:10" x14ac:dyDescent="0.25">
      <c r="A9118" s="2">
        <v>41280</v>
      </c>
      <c r="B9118">
        <f t="shared" si="1278"/>
        <v>2013</v>
      </c>
      <c r="C9118">
        <f t="shared" si="1279"/>
        <v>1</v>
      </c>
      <c r="D9118" t="str">
        <f t="shared" si="1280"/>
        <v>January</v>
      </c>
      <c r="E9118" t="str">
        <f t="shared" si="1281"/>
        <v>Q1</v>
      </c>
      <c r="F9118" t="str">
        <f t="shared" si="1282"/>
        <v>2013-January</v>
      </c>
      <c r="G9118">
        <f t="shared" si="1283"/>
        <v>1</v>
      </c>
      <c r="H9118" t="str">
        <f t="shared" si="1284"/>
        <v>Sunday</v>
      </c>
      <c r="I9118" t="str">
        <f t="shared" si="1285"/>
        <v>FM10</v>
      </c>
      <c r="J9118" t="str">
        <f t="shared" si="1286"/>
        <v>Q4</v>
      </c>
    </row>
    <row r="9119" spans="1:10" x14ac:dyDescent="0.25">
      <c r="A9119" s="2">
        <v>43102</v>
      </c>
      <c r="B9119">
        <f t="shared" si="1278"/>
        <v>2018</v>
      </c>
      <c r="C9119">
        <f t="shared" si="1279"/>
        <v>1</v>
      </c>
      <c r="D9119" t="str">
        <f t="shared" si="1280"/>
        <v>January</v>
      </c>
      <c r="E9119" t="str">
        <f t="shared" si="1281"/>
        <v>Q1</v>
      </c>
      <c r="F9119" t="str">
        <f t="shared" si="1282"/>
        <v>2018-January</v>
      </c>
      <c r="G9119">
        <f t="shared" si="1283"/>
        <v>3</v>
      </c>
      <c r="H9119" t="str">
        <f t="shared" si="1284"/>
        <v>Tuesday</v>
      </c>
      <c r="I9119" t="str">
        <f t="shared" si="1285"/>
        <v>FM10</v>
      </c>
      <c r="J9119" t="str">
        <f t="shared" si="1286"/>
        <v>Q4</v>
      </c>
    </row>
    <row r="9120" spans="1:10" x14ac:dyDescent="0.25">
      <c r="A9120" s="2">
        <v>41738</v>
      </c>
      <c r="B9120">
        <f t="shared" si="1278"/>
        <v>2014</v>
      </c>
      <c r="C9120">
        <f t="shared" si="1279"/>
        <v>4</v>
      </c>
      <c r="D9120" t="str">
        <f t="shared" si="1280"/>
        <v>April</v>
      </c>
      <c r="E9120" t="str">
        <f t="shared" si="1281"/>
        <v>Q2</v>
      </c>
      <c r="F9120" t="str">
        <f t="shared" si="1282"/>
        <v>2014-April</v>
      </c>
      <c r="G9120">
        <f t="shared" si="1283"/>
        <v>4</v>
      </c>
      <c r="H9120" t="str">
        <f t="shared" si="1284"/>
        <v>Wednesday</v>
      </c>
      <c r="I9120" t="str">
        <f t="shared" si="1285"/>
        <v>FM1</v>
      </c>
      <c r="J9120" t="str">
        <f t="shared" si="1286"/>
        <v>Q1</v>
      </c>
    </row>
    <row r="9121" spans="1:10" x14ac:dyDescent="0.25">
      <c r="A9121" s="2">
        <v>40647</v>
      </c>
      <c r="B9121">
        <f t="shared" si="1278"/>
        <v>2011</v>
      </c>
      <c r="C9121">
        <f t="shared" si="1279"/>
        <v>4</v>
      </c>
      <c r="D9121" t="str">
        <f t="shared" si="1280"/>
        <v>April</v>
      </c>
      <c r="E9121" t="str">
        <f t="shared" si="1281"/>
        <v>Q2</v>
      </c>
      <c r="F9121" t="str">
        <f t="shared" si="1282"/>
        <v>2011-April</v>
      </c>
      <c r="G9121">
        <f t="shared" si="1283"/>
        <v>5</v>
      </c>
      <c r="H9121" t="str">
        <f t="shared" si="1284"/>
        <v>Thursday</v>
      </c>
      <c r="I9121" t="str">
        <f t="shared" si="1285"/>
        <v>FM1</v>
      </c>
      <c r="J9121" t="str">
        <f t="shared" si="1286"/>
        <v>Q1</v>
      </c>
    </row>
    <row r="9122" spans="1:10" x14ac:dyDescent="0.25">
      <c r="A9122" s="2">
        <v>42437</v>
      </c>
      <c r="B9122">
        <f t="shared" si="1278"/>
        <v>2016</v>
      </c>
      <c r="C9122">
        <f t="shared" si="1279"/>
        <v>3</v>
      </c>
      <c r="D9122" t="str">
        <f t="shared" si="1280"/>
        <v>March</v>
      </c>
      <c r="E9122" t="str">
        <f t="shared" si="1281"/>
        <v>Q1</v>
      </c>
      <c r="F9122" t="str">
        <f t="shared" si="1282"/>
        <v>2016-March</v>
      </c>
      <c r="G9122">
        <f t="shared" si="1283"/>
        <v>3</v>
      </c>
      <c r="H9122" t="str">
        <f t="shared" si="1284"/>
        <v>Tuesday</v>
      </c>
      <c r="I9122" t="str">
        <f t="shared" si="1285"/>
        <v>FM12</v>
      </c>
      <c r="J9122" t="str">
        <f t="shared" si="1286"/>
        <v>Q4</v>
      </c>
    </row>
    <row r="9123" spans="1:10" x14ac:dyDescent="0.25">
      <c r="A9123" s="2">
        <v>41343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t="str">
        <f t="shared" si="1281"/>
        <v>Q1</v>
      </c>
      <c r="F9123" t="str">
        <f t="shared" si="1282"/>
        <v>2013-March</v>
      </c>
      <c r="G9123">
        <f t="shared" si="1283"/>
        <v>1</v>
      </c>
      <c r="H9123" t="str">
        <f t="shared" si="1284"/>
        <v>Sunday</v>
      </c>
      <c r="I9123" t="str">
        <f t="shared" si="1285"/>
        <v>FM12</v>
      </c>
      <c r="J9123" t="str">
        <f t="shared" si="1286"/>
        <v>Q4</v>
      </c>
    </row>
    <row r="9124" spans="1:10" x14ac:dyDescent="0.25">
      <c r="A9124" s="2">
        <v>42341</v>
      </c>
      <c r="B9124">
        <f t="shared" si="1278"/>
        <v>2015</v>
      </c>
      <c r="C9124">
        <f t="shared" si="1279"/>
        <v>12</v>
      </c>
      <c r="D9124" t="str">
        <f t="shared" si="1280"/>
        <v>December</v>
      </c>
      <c r="E9124" t="str">
        <f t="shared" si="1281"/>
        <v>Q4</v>
      </c>
      <c r="F9124" t="str">
        <f t="shared" si="1282"/>
        <v>2015-December</v>
      </c>
      <c r="G9124">
        <f t="shared" si="1283"/>
        <v>5</v>
      </c>
      <c r="H9124" t="str">
        <f t="shared" si="1284"/>
        <v>Thursday</v>
      </c>
      <c r="I9124" t="str">
        <f t="shared" si="1285"/>
        <v>FM9</v>
      </c>
      <c r="J9124" t="str">
        <f t="shared" si="1286"/>
        <v>Q3</v>
      </c>
    </row>
    <row r="9125" spans="1:10" x14ac:dyDescent="0.25">
      <c r="A9125" s="2">
        <v>40523</v>
      </c>
      <c r="B9125">
        <f t="shared" si="1278"/>
        <v>2010</v>
      </c>
      <c r="C9125">
        <f t="shared" si="1279"/>
        <v>12</v>
      </c>
      <c r="D9125" t="str">
        <f t="shared" si="1280"/>
        <v>December</v>
      </c>
      <c r="E9125" t="str">
        <f t="shared" si="1281"/>
        <v>Q4</v>
      </c>
      <c r="F9125" t="str">
        <f t="shared" si="1282"/>
        <v>2010-December</v>
      </c>
      <c r="G9125">
        <f t="shared" si="1283"/>
        <v>7</v>
      </c>
      <c r="H9125" t="str">
        <f t="shared" si="1284"/>
        <v>Saturday</v>
      </c>
      <c r="I9125" t="str">
        <f t="shared" si="1285"/>
        <v>FM9</v>
      </c>
      <c r="J9125" t="str">
        <f t="shared" si="1286"/>
        <v>Q3</v>
      </c>
    </row>
    <row r="9126" spans="1:10" x14ac:dyDescent="0.25">
      <c r="A9126" s="2">
        <v>40515</v>
      </c>
      <c r="B9126">
        <f t="shared" si="1278"/>
        <v>2010</v>
      </c>
      <c r="C9126">
        <f t="shared" si="1279"/>
        <v>12</v>
      </c>
      <c r="D9126" t="str">
        <f t="shared" si="1280"/>
        <v>December</v>
      </c>
      <c r="E9126" t="str">
        <f t="shared" si="1281"/>
        <v>Q4</v>
      </c>
      <c r="F9126" t="str">
        <f t="shared" si="1282"/>
        <v>2010-December</v>
      </c>
      <c r="G9126">
        <f t="shared" si="1283"/>
        <v>6</v>
      </c>
      <c r="H9126" t="str">
        <f t="shared" si="1284"/>
        <v>Friday</v>
      </c>
      <c r="I9126" t="str">
        <f t="shared" si="1285"/>
        <v>FM9</v>
      </c>
      <c r="J9126" t="str">
        <f t="shared" si="1286"/>
        <v>Q3</v>
      </c>
    </row>
    <row r="9127" spans="1:10" x14ac:dyDescent="0.25">
      <c r="A9127" s="2">
        <v>40504</v>
      </c>
      <c r="B9127">
        <f t="shared" si="1278"/>
        <v>2010</v>
      </c>
      <c r="C9127">
        <f t="shared" si="1279"/>
        <v>11</v>
      </c>
      <c r="D9127" t="str">
        <f t="shared" si="1280"/>
        <v>November</v>
      </c>
      <c r="E9127" t="str">
        <f t="shared" si="1281"/>
        <v>Q4</v>
      </c>
      <c r="F9127" t="str">
        <f t="shared" si="1282"/>
        <v>2010-November</v>
      </c>
      <c r="G9127">
        <f t="shared" si="1283"/>
        <v>2</v>
      </c>
      <c r="H9127" t="str">
        <f t="shared" si="1284"/>
        <v>Monday</v>
      </c>
      <c r="I9127" t="str">
        <f t="shared" si="1285"/>
        <v>FM8</v>
      </c>
      <c r="J9127" t="str">
        <f t="shared" si="1286"/>
        <v>Q3</v>
      </c>
    </row>
    <row r="9128" spans="1:10" x14ac:dyDescent="0.25">
      <c r="A9128" s="2">
        <v>40215</v>
      </c>
      <c r="B9128">
        <f t="shared" si="1278"/>
        <v>2010</v>
      </c>
      <c r="C9128">
        <f t="shared" si="1279"/>
        <v>2</v>
      </c>
      <c r="D9128" t="str">
        <f t="shared" si="1280"/>
        <v>February</v>
      </c>
      <c r="E9128" t="str">
        <f t="shared" si="1281"/>
        <v>Q1</v>
      </c>
      <c r="F9128" t="str">
        <f t="shared" si="1282"/>
        <v>2010-February</v>
      </c>
      <c r="G9128">
        <f t="shared" si="1283"/>
        <v>7</v>
      </c>
      <c r="H9128" t="str">
        <f t="shared" si="1284"/>
        <v>Saturday</v>
      </c>
      <c r="I9128" t="str">
        <f t="shared" si="1285"/>
        <v>FM11</v>
      </c>
      <c r="J9128" t="str">
        <f t="shared" si="1286"/>
        <v>Q4</v>
      </c>
    </row>
    <row r="9129" spans="1:10" x14ac:dyDescent="0.25">
      <c r="A9129" s="2">
        <v>43422</v>
      </c>
      <c r="B9129">
        <f t="shared" si="1278"/>
        <v>2018</v>
      </c>
      <c r="C9129">
        <f t="shared" si="1279"/>
        <v>11</v>
      </c>
      <c r="D9129" t="str">
        <f t="shared" si="1280"/>
        <v>November</v>
      </c>
      <c r="E9129" t="str">
        <f t="shared" si="1281"/>
        <v>Q4</v>
      </c>
      <c r="F9129" t="str">
        <f t="shared" si="1282"/>
        <v>2018-November</v>
      </c>
      <c r="G9129">
        <f t="shared" si="1283"/>
        <v>1</v>
      </c>
      <c r="H9129" t="str">
        <f t="shared" si="1284"/>
        <v>Sunday</v>
      </c>
      <c r="I9129" t="str">
        <f t="shared" si="1285"/>
        <v>FM8</v>
      </c>
      <c r="J9129" t="str">
        <f t="shared" si="1286"/>
        <v>Q3</v>
      </c>
    </row>
    <row r="9130" spans="1:10" x14ac:dyDescent="0.25">
      <c r="A9130" s="2">
        <v>43150</v>
      </c>
      <c r="B9130">
        <f t="shared" si="1278"/>
        <v>2018</v>
      </c>
      <c r="C9130">
        <f t="shared" si="1279"/>
        <v>2</v>
      </c>
      <c r="D9130" t="str">
        <f t="shared" si="1280"/>
        <v>February</v>
      </c>
      <c r="E9130" t="str">
        <f t="shared" si="1281"/>
        <v>Q1</v>
      </c>
      <c r="F9130" t="str">
        <f t="shared" si="1282"/>
        <v>2018-February</v>
      </c>
      <c r="G9130">
        <f t="shared" si="1283"/>
        <v>2</v>
      </c>
      <c r="H9130" t="str">
        <f t="shared" si="1284"/>
        <v>Monday</v>
      </c>
      <c r="I9130" t="str">
        <f t="shared" si="1285"/>
        <v>FM11</v>
      </c>
      <c r="J9130" t="str">
        <f t="shared" si="1286"/>
        <v>Q4</v>
      </c>
    </row>
    <row r="9131" spans="1:10" x14ac:dyDescent="0.25">
      <c r="A9131" s="2">
        <v>40567</v>
      </c>
      <c r="B9131">
        <f t="shared" si="1278"/>
        <v>2011</v>
      </c>
      <c r="C9131">
        <f t="shared" si="1279"/>
        <v>1</v>
      </c>
      <c r="D9131" t="str">
        <f t="shared" si="1280"/>
        <v>January</v>
      </c>
      <c r="E9131" t="str">
        <f t="shared" si="1281"/>
        <v>Q1</v>
      </c>
      <c r="F9131" t="str">
        <f t="shared" si="1282"/>
        <v>2011-January</v>
      </c>
      <c r="G9131">
        <f t="shared" si="1283"/>
        <v>2</v>
      </c>
      <c r="H9131" t="str">
        <f t="shared" si="1284"/>
        <v>Monday</v>
      </c>
      <c r="I9131" t="str">
        <f t="shared" si="1285"/>
        <v>FM10</v>
      </c>
      <c r="J9131" t="str">
        <f t="shared" si="1286"/>
        <v>Q4</v>
      </c>
    </row>
    <row r="9132" spans="1:10" x14ac:dyDescent="0.25">
      <c r="A9132" s="2">
        <v>41558</v>
      </c>
      <c r="B9132">
        <f t="shared" si="1278"/>
        <v>2013</v>
      </c>
      <c r="C9132">
        <f t="shared" si="1279"/>
        <v>10</v>
      </c>
      <c r="D9132" t="str">
        <f t="shared" si="1280"/>
        <v>October</v>
      </c>
      <c r="E9132" t="str">
        <f t="shared" si="1281"/>
        <v>Q4</v>
      </c>
      <c r="F9132" t="str">
        <f t="shared" si="1282"/>
        <v>2013-October</v>
      </c>
      <c r="G9132">
        <f t="shared" si="1283"/>
        <v>6</v>
      </c>
      <c r="H9132" t="str">
        <f t="shared" si="1284"/>
        <v>Friday</v>
      </c>
      <c r="I9132" t="str">
        <f t="shared" si="1285"/>
        <v>FM7</v>
      </c>
      <c r="J9132" t="str">
        <f t="shared" si="1286"/>
        <v>Q3</v>
      </c>
    </row>
    <row r="9133" spans="1:10" x14ac:dyDescent="0.25">
      <c r="A9133" s="2">
        <v>42027</v>
      </c>
      <c r="B9133">
        <f t="shared" si="1278"/>
        <v>2015</v>
      </c>
      <c r="C9133">
        <f t="shared" si="1279"/>
        <v>1</v>
      </c>
      <c r="D9133" t="str">
        <f t="shared" si="1280"/>
        <v>January</v>
      </c>
      <c r="E9133" t="str">
        <f t="shared" si="1281"/>
        <v>Q1</v>
      </c>
      <c r="F9133" t="str">
        <f t="shared" si="1282"/>
        <v>2015-January</v>
      </c>
      <c r="G9133">
        <f t="shared" si="1283"/>
        <v>6</v>
      </c>
      <c r="H9133" t="str">
        <f t="shared" si="1284"/>
        <v>Friday</v>
      </c>
      <c r="I9133" t="str">
        <f t="shared" si="1285"/>
        <v>FM10</v>
      </c>
      <c r="J9133" t="str">
        <f t="shared" si="1286"/>
        <v>Q4</v>
      </c>
    </row>
    <row r="9134" spans="1:10" x14ac:dyDescent="0.25">
      <c r="A9134" s="2">
        <v>43385</v>
      </c>
      <c r="B9134">
        <f t="shared" si="1278"/>
        <v>2018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8-October</v>
      </c>
      <c r="G9134">
        <f t="shared" si="1283"/>
        <v>6</v>
      </c>
      <c r="H9134" t="str">
        <f t="shared" si="1284"/>
        <v>Friday</v>
      </c>
      <c r="I9134" t="str">
        <f t="shared" si="1285"/>
        <v>FM7</v>
      </c>
      <c r="J9134" t="str">
        <f t="shared" si="1286"/>
        <v>Q3</v>
      </c>
    </row>
    <row r="9135" spans="1:10" x14ac:dyDescent="0.25">
      <c r="A9135" s="2">
        <v>41610</v>
      </c>
      <c r="B9135">
        <f t="shared" si="1278"/>
        <v>2013</v>
      </c>
      <c r="C9135">
        <f t="shared" si="1279"/>
        <v>12</v>
      </c>
      <c r="D9135" t="str">
        <f t="shared" si="1280"/>
        <v>December</v>
      </c>
      <c r="E9135" t="str">
        <f t="shared" si="1281"/>
        <v>Q4</v>
      </c>
      <c r="F9135" t="str">
        <f t="shared" si="1282"/>
        <v>2013-December</v>
      </c>
      <c r="G9135">
        <f t="shared" si="1283"/>
        <v>2</v>
      </c>
      <c r="H9135" t="str">
        <f t="shared" si="1284"/>
        <v>Monday</v>
      </c>
      <c r="I9135" t="str">
        <f t="shared" si="1285"/>
        <v>FM9</v>
      </c>
      <c r="J9135" t="str">
        <f t="shared" si="1286"/>
        <v>Q3</v>
      </c>
    </row>
    <row r="9136" spans="1:10" x14ac:dyDescent="0.25">
      <c r="A9136" s="2">
        <v>42262</v>
      </c>
      <c r="B9136">
        <f t="shared" si="1278"/>
        <v>2015</v>
      </c>
      <c r="C9136">
        <f t="shared" si="1279"/>
        <v>9</v>
      </c>
      <c r="D9136" t="str">
        <f t="shared" si="1280"/>
        <v>September</v>
      </c>
      <c r="E9136" t="str">
        <f t="shared" si="1281"/>
        <v>Q3</v>
      </c>
      <c r="F9136" t="str">
        <f t="shared" si="1282"/>
        <v>2015-September</v>
      </c>
      <c r="G9136">
        <f t="shared" si="1283"/>
        <v>3</v>
      </c>
      <c r="H9136" t="str">
        <f t="shared" si="1284"/>
        <v>Tuesday</v>
      </c>
      <c r="I9136" t="str">
        <f t="shared" si="1285"/>
        <v>FM6</v>
      </c>
      <c r="J9136" t="str">
        <f t="shared" si="1286"/>
        <v>Q2</v>
      </c>
    </row>
    <row r="9137" spans="1:10" x14ac:dyDescent="0.25">
      <c r="A9137" s="2">
        <v>42262</v>
      </c>
      <c r="B9137">
        <f t="shared" si="1278"/>
        <v>2015</v>
      </c>
      <c r="C9137">
        <f t="shared" si="1279"/>
        <v>9</v>
      </c>
      <c r="D9137" t="str">
        <f t="shared" si="1280"/>
        <v>September</v>
      </c>
      <c r="E9137" t="str">
        <f t="shared" si="1281"/>
        <v>Q3</v>
      </c>
      <c r="F9137" t="str">
        <f t="shared" si="1282"/>
        <v>2015-September</v>
      </c>
      <c r="G9137">
        <f t="shared" si="1283"/>
        <v>3</v>
      </c>
      <c r="H9137" t="str">
        <f t="shared" si="1284"/>
        <v>Tuesday</v>
      </c>
      <c r="I9137" t="str">
        <f t="shared" si="1285"/>
        <v>FM6</v>
      </c>
      <c r="J9137" t="str">
        <f t="shared" si="1286"/>
        <v>Q2</v>
      </c>
    </row>
    <row r="9138" spans="1:10" x14ac:dyDescent="0.25">
      <c r="A9138" s="2">
        <v>43364</v>
      </c>
      <c r="B9138">
        <f t="shared" si="1278"/>
        <v>2018</v>
      </c>
      <c r="C9138">
        <f t="shared" si="1279"/>
        <v>9</v>
      </c>
      <c r="D9138" t="str">
        <f t="shared" si="1280"/>
        <v>September</v>
      </c>
      <c r="E9138" t="str">
        <f t="shared" si="1281"/>
        <v>Q3</v>
      </c>
      <c r="F9138" t="str">
        <f t="shared" si="1282"/>
        <v>2018-September</v>
      </c>
      <c r="G9138">
        <f t="shared" si="1283"/>
        <v>6</v>
      </c>
      <c r="H9138" t="str">
        <f t="shared" si="1284"/>
        <v>Friday</v>
      </c>
      <c r="I9138" t="str">
        <f t="shared" si="1285"/>
        <v>FM6</v>
      </c>
      <c r="J9138" t="str">
        <f t="shared" si="1286"/>
        <v>Q2</v>
      </c>
    </row>
    <row r="9139" spans="1:10" x14ac:dyDescent="0.25">
      <c r="A9139" s="2">
        <v>43064</v>
      </c>
      <c r="B9139">
        <f t="shared" si="1278"/>
        <v>2017</v>
      </c>
      <c r="C9139">
        <f t="shared" si="1279"/>
        <v>11</v>
      </c>
      <c r="D9139" t="str">
        <f t="shared" si="1280"/>
        <v>November</v>
      </c>
      <c r="E9139" t="str">
        <f t="shared" si="1281"/>
        <v>Q4</v>
      </c>
      <c r="F9139" t="str">
        <f t="shared" si="1282"/>
        <v>2017-November</v>
      </c>
      <c r="G9139">
        <f t="shared" si="1283"/>
        <v>7</v>
      </c>
      <c r="H9139" t="str">
        <f t="shared" si="1284"/>
        <v>Saturday</v>
      </c>
      <c r="I9139" t="str">
        <f t="shared" si="1285"/>
        <v>FM8</v>
      </c>
      <c r="J9139" t="str">
        <f t="shared" si="1286"/>
        <v>Q3</v>
      </c>
    </row>
    <row r="9140" spans="1:10" x14ac:dyDescent="0.25">
      <c r="A9140" s="2">
        <v>42314</v>
      </c>
      <c r="B9140">
        <f t="shared" si="1278"/>
        <v>2015</v>
      </c>
      <c r="C9140">
        <f t="shared" si="1279"/>
        <v>11</v>
      </c>
      <c r="D9140" t="str">
        <f t="shared" si="1280"/>
        <v>November</v>
      </c>
      <c r="E9140" t="str">
        <f t="shared" si="1281"/>
        <v>Q4</v>
      </c>
      <c r="F9140" t="str">
        <f t="shared" si="1282"/>
        <v>2015-November</v>
      </c>
      <c r="G9140">
        <f t="shared" si="1283"/>
        <v>6</v>
      </c>
      <c r="H9140" t="str">
        <f t="shared" si="1284"/>
        <v>Friday</v>
      </c>
      <c r="I9140" t="str">
        <f t="shared" si="1285"/>
        <v>FM8</v>
      </c>
      <c r="J9140" t="str">
        <f t="shared" si="1286"/>
        <v>Q3</v>
      </c>
    </row>
    <row r="9141" spans="1:10" x14ac:dyDescent="0.25">
      <c r="A9141" s="2">
        <v>41854</v>
      </c>
      <c r="B9141">
        <f t="shared" si="1278"/>
        <v>2014</v>
      </c>
      <c r="C9141">
        <f t="shared" si="1279"/>
        <v>8</v>
      </c>
      <c r="D9141" t="str">
        <f t="shared" si="1280"/>
        <v>August</v>
      </c>
      <c r="E9141" t="str">
        <f t="shared" si="1281"/>
        <v>Q3</v>
      </c>
      <c r="F9141" t="str">
        <f t="shared" si="1282"/>
        <v>2014-August</v>
      </c>
      <c r="G9141">
        <f t="shared" si="1283"/>
        <v>1</v>
      </c>
      <c r="H9141" t="str">
        <f t="shared" si="1284"/>
        <v>Sunday</v>
      </c>
      <c r="I9141" t="str">
        <f t="shared" si="1285"/>
        <v>FM5</v>
      </c>
      <c r="J9141" t="str">
        <f t="shared" si="1286"/>
        <v>Q2</v>
      </c>
    </row>
    <row r="9142" spans="1:10" x14ac:dyDescent="0.25">
      <c r="A9142" s="2">
        <v>43292</v>
      </c>
      <c r="B9142">
        <f t="shared" si="1278"/>
        <v>2018</v>
      </c>
      <c r="C9142">
        <f t="shared" si="1279"/>
        <v>7</v>
      </c>
      <c r="D9142" t="str">
        <f t="shared" si="1280"/>
        <v>July</v>
      </c>
      <c r="E9142" t="str">
        <f t="shared" si="1281"/>
        <v>Q3</v>
      </c>
      <c r="F9142" t="str">
        <f t="shared" si="1282"/>
        <v>2018-July</v>
      </c>
      <c r="G9142">
        <f t="shared" si="1283"/>
        <v>4</v>
      </c>
      <c r="H9142" t="str">
        <f t="shared" si="1284"/>
        <v>Wednesday</v>
      </c>
      <c r="I9142" t="str">
        <f t="shared" si="1285"/>
        <v>FM4</v>
      </c>
      <c r="J9142" t="str">
        <f t="shared" si="1286"/>
        <v>Q2</v>
      </c>
    </row>
    <row r="9143" spans="1:10" x14ac:dyDescent="0.25">
      <c r="A9143" s="2">
        <v>42695</v>
      </c>
      <c r="B9143">
        <f t="shared" si="1278"/>
        <v>2016</v>
      </c>
      <c r="C9143">
        <f t="shared" si="1279"/>
        <v>11</v>
      </c>
      <c r="D9143" t="str">
        <f t="shared" si="1280"/>
        <v>November</v>
      </c>
      <c r="E9143" t="str">
        <f t="shared" si="1281"/>
        <v>Q4</v>
      </c>
      <c r="F9143" t="str">
        <f t="shared" si="1282"/>
        <v>2016-November</v>
      </c>
      <c r="G9143">
        <f t="shared" si="1283"/>
        <v>2</v>
      </c>
      <c r="H9143" t="str">
        <f t="shared" si="1284"/>
        <v>Monday</v>
      </c>
      <c r="I9143" t="str">
        <f t="shared" si="1285"/>
        <v>FM8</v>
      </c>
      <c r="J9143" t="str">
        <f t="shared" si="1286"/>
        <v>Q3</v>
      </c>
    </row>
    <row r="9144" spans="1:10" x14ac:dyDescent="0.25">
      <c r="A9144" s="2">
        <v>42887</v>
      </c>
      <c r="B9144">
        <f t="shared" si="1278"/>
        <v>2017</v>
      </c>
      <c r="C9144">
        <f t="shared" si="1279"/>
        <v>6</v>
      </c>
      <c r="D9144" t="str">
        <f t="shared" si="1280"/>
        <v>June</v>
      </c>
      <c r="E9144" t="str">
        <f t="shared" si="1281"/>
        <v>Q2</v>
      </c>
      <c r="F9144" t="str">
        <f t="shared" si="1282"/>
        <v>2017-June</v>
      </c>
      <c r="G9144">
        <f t="shared" si="1283"/>
        <v>5</v>
      </c>
      <c r="H9144" t="str">
        <f t="shared" si="1284"/>
        <v>Thursday</v>
      </c>
      <c r="I9144" t="str">
        <f t="shared" si="1285"/>
        <v>FM3</v>
      </c>
      <c r="J9144" t="str">
        <f t="shared" si="1286"/>
        <v>Q1</v>
      </c>
    </row>
    <row r="9145" spans="1:10" x14ac:dyDescent="0.25">
      <c r="A9145" s="2">
        <v>42125</v>
      </c>
      <c r="B9145">
        <f t="shared" si="1278"/>
        <v>2015</v>
      </c>
      <c r="C9145">
        <f t="shared" si="1279"/>
        <v>5</v>
      </c>
      <c r="D9145" t="str">
        <f t="shared" si="1280"/>
        <v>May</v>
      </c>
      <c r="E9145" t="str">
        <f t="shared" si="1281"/>
        <v>Q2</v>
      </c>
      <c r="F9145" t="str">
        <f t="shared" si="1282"/>
        <v>2015-May</v>
      </c>
      <c r="G9145">
        <f t="shared" si="1283"/>
        <v>6</v>
      </c>
      <c r="H9145" t="str">
        <f t="shared" si="1284"/>
        <v>Friday</v>
      </c>
      <c r="I9145" t="str">
        <f t="shared" si="1285"/>
        <v>FM2</v>
      </c>
      <c r="J9145" t="str">
        <f t="shared" si="1286"/>
        <v>Q1</v>
      </c>
    </row>
    <row r="9146" spans="1:10" x14ac:dyDescent="0.25">
      <c r="A9146" s="2">
        <v>40822</v>
      </c>
      <c r="B9146">
        <f t="shared" si="1278"/>
        <v>2011</v>
      </c>
      <c r="C9146">
        <f t="shared" si="1279"/>
        <v>10</v>
      </c>
      <c r="D9146" t="str">
        <f t="shared" si="1280"/>
        <v>October</v>
      </c>
      <c r="E9146" t="str">
        <f t="shared" si="1281"/>
        <v>Q4</v>
      </c>
      <c r="F9146" t="str">
        <f t="shared" si="1282"/>
        <v>2011-October</v>
      </c>
      <c r="G9146">
        <f t="shared" si="1283"/>
        <v>5</v>
      </c>
      <c r="H9146" t="str">
        <f t="shared" si="1284"/>
        <v>Thursday</v>
      </c>
      <c r="I9146" t="str">
        <f t="shared" si="1285"/>
        <v>FM7</v>
      </c>
      <c r="J9146" t="str">
        <f t="shared" si="1286"/>
        <v>Q3</v>
      </c>
    </row>
    <row r="9147" spans="1:10" x14ac:dyDescent="0.25">
      <c r="A9147" s="2">
        <v>41741</v>
      </c>
      <c r="B9147">
        <f t="shared" si="1278"/>
        <v>2014</v>
      </c>
      <c r="C9147">
        <f t="shared" si="1279"/>
        <v>4</v>
      </c>
      <c r="D9147" t="str">
        <f t="shared" si="1280"/>
        <v>April</v>
      </c>
      <c r="E9147" t="str">
        <f t="shared" si="1281"/>
        <v>Q2</v>
      </c>
      <c r="F9147" t="str">
        <f t="shared" si="1282"/>
        <v>2014-April</v>
      </c>
      <c r="G9147">
        <f t="shared" si="1283"/>
        <v>7</v>
      </c>
      <c r="H9147" t="str">
        <f t="shared" si="1284"/>
        <v>Saturday</v>
      </c>
      <c r="I9147" t="str">
        <f t="shared" si="1285"/>
        <v>FM1</v>
      </c>
      <c r="J9147" t="str">
        <f t="shared" si="1286"/>
        <v>Q1</v>
      </c>
    </row>
    <row r="9148" spans="1:10" x14ac:dyDescent="0.25">
      <c r="A9148" s="2">
        <v>41025</v>
      </c>
      <c r="B9148">
        <f t="shared" si="1278"/>
        <v>2012</v>
      </c>
      <c r="C9148">
        <f t="shared" si="1279"/>
        <v>4</v>
      </c>
      <c r="D9148" t="str">
        <f t="shared" si="1280"/>
        <v>April</v>
      </c>
      <c r="E9148" t="str">
        <f t="shared" si="1281"/>
        <v>Q2</v>
      </c>
      <c r="F9148" t="str">
        <f t="shared" si="1282"/>
        <v>2012-April</v>
      </c>
      <c r="G9148">
        <f t="shared" si="1283"/>
        <v>5</v>
      </c>
      <c r="H9148" t="str">
        <f t="shared" si="1284"/>
        <v>Thursday</v>
      </c>
      <c r="I9148" t="str">
        <f t="shared" si="1285"/>
        <v>FM1</v>
      </c>
      <c r="J9148" t="str">
        <f t="shared" si="1286"/>
        <v>Q1</v>
      </c>
    </row>
    <row r="9149" spans="1:10" x14ac:dyDescent="0.25">
      <c r="A9149" s="2">
        <v>43382</v>
      </c>
      <c r="B9149">
        <f t="shared" si="1278"/>
        <v>2018</v>
      </c>
      <c r="C9149">
        <f t="shared" si="1279"/>
        <v>10</v>
      </c>
      <c r="D9149" t="str">
        <f t="shared" si="1280"/>
        <v>October</v>
      </c>
      <c r="E9149" t="str">
        <f t="shared" si="1281"/>
        <v>Q4</v>
      </c>
      <c r="F9149" t="str">
        <f t="shared" si="1282"/>
        <v>2018-October</v>
      </c>
      <c r="G9149">
        <f t="shared" si="1283"/>
        <v>3</v>
      </c>
      <c r="H9149" t="str">
        <f t="shared" si="1284"/>
        <v>Tuesday</v>
      </c>
      <c r="I9149" t="str">
        <f t="shared" si="1285"/>
        <v>FM7</v>
      </c>
      <c r="J9149" t="str">
        <f t="shared" si="1286"/>
        <v>Q3</v>
      </c>
    </row>
    <row r="9150" spans="1:10" x14ac:dyDescent="0.25">
      <c r="A9150" s="2">
        <v>40988</v>
      </c>
      <c r="B9150">
        <f t="shared" si="1278"/>
        <v>2012</v>
      </c>
      <c r="C9150">
        <f t="shared" si="1279"/>
        <v>3</v>
      </c>
      <c r="D9150" t="str">
        <f t="shared" si="1280"/>
        <v>March</v>
      </c>
      <c r="E9150" t="str">
        <f t="shared" si="1281"/>
        <v>Q1</v>
      </c>
      <c r="F9150" t="str">
        <f t="shared" si="1282"/>
        <v>2012-March</v>
      </c>
      <c r="G9150">
        <f t="shared" si="1283"/>
        <v>3</v>
      </c>
      <c r="H9150" t="str">
        <f t="shared" si="1284"/>
        <v>Tuesday</v>
      </c>
      <c r="I9150" t="str">
        <f t="shared" si="1285"/>
        <v>FM12</v>
      </c>
      <c r="J9150" t="str">
        <f t="shared" si="1286"/>
        <v>Q4</v>
      </c>
    </row>
    <row r="9151" spans="1:10" x14ac:dyDescent="0.25">
      <c r="A9151" s="2">
        <v>40261</v>
      </c>
      <c r="B9151">
        <f t="shared" si="1278"/>
        <v>2010</v>
      </c>
      <c r="C9151">
        <f t="shared" si="1279"/>
        <v>3</v>
      </c>
      <c r="D9151" t="str">
        <f t="shared" si="1280"/>
        <v>March</v>
      </c>
      <c r="E9151" t="str">
        <f t="shared" si="1281"/>
        <v>Q1</v>
      </c>
      <c r="F9151" t="str">
        <f t="shared" si="1282"/>
        <v>2010-March</v>
      </c>
      <c r="G9151">
        <f t="shared" si="1283"/>
        <v>4</v>
      </c>
      <c r="H9151" t="str">
        <f t="shared" si="1284"/>
        <v>Wednesday</v>
      </c>
      <c r="I9151" t="str">
        <f t="shared" si="1285"/>
        <v>FM12</v>
      </c>
      <c r="J9151" t="str">
        <f t="shared" si="1286"/>
        <v>Q4</v>
      </c>
    </row>
    <row r="9152" spans="1:10" x14ac:dyDescent="0.25">
      <c r="A9152" s="2">
        <v>41710</v>
      </c>
      <c r="B9152">
        <f t="shared" si="1278"/>
        <v>2014</v>
      </c>
      <c r="C9152">
        <f t="shared" si="1279"/>
        <v>3</v>
      </c>
      <c r="D9152" t="str">
        <f t="shared" si="1280"/>
        <v>March</v>
      </c>
      <c r="E9152" t="str">
        <f t="shared" si="1281"/>
        <v>Q1</v>
      </c>
      <c r="F9152" t="str">
        <f t="shared" si="1282"/>
        <v>2014-March</v>
      </c>
      <c r="G9152">
        <f t="shared" si="1283"/>
        <v>4</v>
      </c>
      <c r="H9152" t="str">
        <f t="shared" si="1284"/>
        <v>Wednesday</v>
      </c>
      <c r="I9152" t="str">
        <f t="shared" si="1285"/>
        <v>FM12</v>
      </c>
      <c r="J9152" t="str">
        <f t="shared" si="1286"/>
        <v>Q4</v>
      </c>
    </row>
    <row r="9153" spans="1:10" x14ac:dyDescent="0.25">
      <c r="A9153" s="2">
        <v>40245</v>
      </c>
      <c r="B9153">
        <f t="shared" si="1278"/>
        <v>2010</v>
      </c>
      <c r="C9153">
        <f t="shared" si="1279"/>
        <v>3</v>
      </c>
      <c r="D9153" t="str">
        <f t="shared" si="1280"/>
        <v>March</v>
      </c>
      <c r="E9153" t="str">
        <f t="shared" si="1281"/>
        <v>Q1</v>
      </c>
      <c r="F9153" t="str">
        <f t="shared" si="1282"/>
        <v>2010-March</v>
      </c>
      <c r="G9153">
        <f t="shared" si="1283"/>
        <v>2</v>
      </c>
      <c r="H9153" t="str">
        <f t="shared" si="1284"/>
        <v>Monday</v>
      </c>
      <c r="I9153" t="str">
        <f t="shared" si="1285"/>
        <v>FM12</v>
      </c>
      <c r="J9153" t="str">
        <f t="shared" si="1286"/>
        <v>Q4</v>
      </c>
    </row>
    <row r="9154" spans="1:10" x14ac:dyDescent="0.25">
      <c r="A9154" s="2">
        <v>42794</v>
      </c>
      <c r="B9154">
        <f t="shared" si="1278"/>
        <v>2017</v>
      </c>
      <c r="C9154">
        <f t="shared" si="1279"/>
        <v>2</v>
      </c>
      <c r="D9154" t="str">
        <f t="shared" si="1280"/>
        <v>February</v>
      </c>
      <c r="E9154" t="str">
        <f t="shared" si="1281"/>
        <v>Q1</v>
      </c>
      <c r="F9154" t="str">
        <f t="shared" si="1282"/>
        <v>2017-February</v>
      </c>
      <c r="G9154">
        <f t="shared" si="1283"/>
        <v>3</v>
      </c>
      <c r="H9154" t="str">
        <f t="shared" si="1284"/>
        <v>Tuesday</v>
      </c>
      <c r="I9154" t="str">
        <f t="shared" si="1285"/>
        <v>FM11</v>
      </c>
      <c r="J9154" t="str">
        <f t="shared" si="1286"/>
        <v>Q4</v>
      </c>
    </row>
    <row r="9155" spans="1:10" x14ac:dyDescent="0.25">
      <c r="A9155" s="2">
        <v>40647</v>
      </c>
      <c r="B9155">
        <f t="shared" ref="B9155:B9218" si="1287">YEAR(A9155)</f>
        <v>2011</v>
      </c>
      <c r="C9155">
        <f t="shared" ref="C9155:C9218" si="1288">MONTH(A9155)</f>
        <v>4</v>
      </c>
      <c r="D9155" t="str">
        <f t="shared" ref="D9155:D9218" si="1289">TEXT(A9155, "MMMM")</f>
        <v>April</v>
      </c>
      <c r="E9155" t="str">
        <f t="shared" ref="E9155:E9218" si="1290">"Q" &amp; CHOOSE(MONTH(A9155), 1, 1, 1, 2, 2, 2, 3, 3, 3, 4, 4, 4)</f>
        <v>Q2</v>
      </c>
      <c r="F9155" t="str">
        <f t="shared" ref="F9155:F9218" si="1291">TEXT(A9155, "YYYY-MMMM")</f>
        <v>2011-April</v>
      </c>
      <c r="G9155">
        <f t="shared" ref="G9155:G9218" si="1292">WEEKDAY(A9155)</f>
        <v>5</v>
      </c>
      <c r="H9155" t="str">
        <f t="shared" ref="H9155:H9218" si="1293">TEXT(A9155, "dddd")</f>
        <v>Thursday</v>
      </c>
      <c r="I9155" t="str">
        <f t="shared" ref="I9155:I9218" si="1294">"FM" &amp; CHOOSE(MONTH(A9155), 10, 11, 12, 1, 2, 3, 4, 5, 6, 7, 8, 9)</f>
        <v>FM1</v>
      </c>
      <c r="J9155" t="str">
        <f t="shared" ref="J9155:J9218" si="1295">"Q" &amp; CHOOSE(MONTH(A9155), 4, 4, 4, 1, 1, 1, 2, 2, 2, 3, 3, 3)</f>
        <v>Q1</v>
      </c>
    </row>
    <row r="9156" spans="1:10" x14ac:dyDescent="0.25">
      <c r="A9156" s="2">
        <v>43040</v>
      </c>
      <c r="B9156">
        <f t="shared" si="1287"/>
        <v>2017</v>
      </c>
      <c r="C9156">
        <f t="shared" si="1288"/>
        <v>11</v>
      </c>
      <c r="D9156" t="str">
        <f t="shared" si="1289"/>
        <v>November</v>
      </c>
      <c r="E9156" t="str">
        <f t="shared" si="1290"/>
        <v>Q4</v>
      </c>
      <c r="F9156" t="str">
        <f t="shared" si="1291"/>
        <v>2017-November</v>
      </c>
      <c r="G9156">
        <f t="shared" si="1292"/>
        <v>4</v>
      </c>
      <c r="H9156" t="str">
        <f t="shared" si="1293"/>
        <v>Wednesday</v>
      </c>
      <c r="I9156" t="str">
        <f t="shared" si="1294"/>
        <v>FM8</v>
      </c>
      <c r="J9156" t="str">
        <f t="shared" si="1295"/>
        <v>Q3</v>
      </c>
    </row>
    <row r="9157" spans="1:10" x14ac:dyDescent="0.25">
      <c r="A9157" s="2">
        <v>41160</v>
      </c>
      <c r="B9157">
        <f t="shared" si="1287"/>
        <v>2012</v>
      </c>
      <c r="C9157">
        <f t="shared" si="1288"/>
        <v>9</v>
      </c>
      <c r="D9157" t="str">
        <f t="shared" si="1289"/>
        <v>September</v>
      </c>
      <c r="E9157" t="str">
        <f t="shared" si="1290"/>
        <v>Q3</v>
      </c>
      <c r="F9157" t="str">
        <f t="shared" si="1291"/>
        <v>2012-September</v>
      </c>
      <c r="G9157">
        <f t="shared" si="1292"/>
        <v>7</v>
      </c>
      <c r="H9157" t="str">
        <f t="shared" si="1293"/>
        <v>Saturday</v>
      </c>
      <c r="I9157" t="str">
        <f t="shared" si="1294"/>
        <v>FM6</v>
      </c>
      <c r="J9157" t="str">
        <f t="shared" si="1295"/>
        <v>Q2</v>
      </c>
    </row>
    <row r="9158" spans="1:10" x14ac:dyDescent="0.25">
      <c r="A9158" s="2">
        <v>42676</v>
      </c>
      <c r="B9158">
        <f t="shared" si="1287"/>
        <v>2016</v>
      </c>
      <c r="C9158">
        <f t="shared" si="1288"/>
        <v>11</v>
      </c>
      <c r="D9158" t="str">
        <f t="shared" si="1289"/>
        <v>November</v>
      </c>
      <c r="E9158" t="str">
        <f t="shared" si="1290"/>
        <v>Q4</v>
      </c>
      <c r="F9158" t="str">
        <f t="shared" si="1291"/>
        <v>2016-November</v>
      </c>
      <c r="G9158">
        <f t="shared" si="1292"/>
        <v>4</v>
      </c>
      <c r="H9158" t="str">
        <f t="shared" si="1293"/>
        <v>Wednesday</v>
      </c>
      <c r="I9158" t="str">
        <f t="shared" si="1294"/>
        <v>FM8</v>
      </c>
      <c r="J9158" t="str">
        <f t="shared" si="1295"/>
        <v>Q3</v>
      </c>
    </row>
    <row r="9159" spans="1:10" x14ac:dyDescent="0.25">
      <c r="A9159" s="2">
        <v>43364</v>
      </c>
      <c r="B9159">
        <f t="shared" si="1287"/>
        <v>2018</v>
      </c>
      <c r="C9159">
        <f t="shared" si="1288"/>
        <v>9</v>
      </c>
      <c r="D9159" t="str">
        <f t="shared" si="1289"/>
        <v>September</v>
      </c>
      <c r="E9159" t="str">
        <f t="shared" si="1290"/>
        <v>Q3</v>
      </c>
      <c r="F9159" t="str">
        <f t="shared" si="1291"/>
        <v>2018-September</v>
      </c>
      <c r="G9159">
        <f t="shared" si="1292"/>
        <v>6</v>
      </c>
      <c r="H9159" t="str">
        <f t="shared" si="1293"/>
        <v>Friday</v>
      </c>
      <c r="I9159" t="str">
        <f t="shared" si="1294"/>
        <v>FM6</v>
      </c>
      <c r="J9159" t="str">
        <f t="shared" si="1295"/>
        <v>Q2</v>
      </c>
    </row>
    <row r="9160" spans="1:10" x14ac:dyDescent="0.25">
      <c r="A9160" s="2">
        <v>41581</v>
      </c>
      <c r="B9160">
        <f t="shared" si="1287"/>
        <v>2013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3-November</v>
      </c>
      <c r="G9160">
        <f t="shared" si="1292"/>
        <v>1</v>
      </c>
      <c r="H9160" t="str">
        <f t="shared" si="1293"/>
        <v>Sunday</v>
      </c>
      <c r="I9160" t="str">
        <f t="shared" si="1294"/>
        <v>FM8</v>
      </c>
      <c r="J9160" t="str">
        <f t="shared" si="1295"/>
        <v>Q3</v>
      </c>
    </row>
    <row r="9161" spans="1:10" x14ac:dyDescent="0.25">
      <c r="A9161" s="2">
        <v>43357</v>
      </c>
      <c r="B9161">
        <f t="shared" si="1287"/>
        <v>2018</v>
      </c>
      <c r="C9161">
        <f t="shared" si="1288"/>
        <v>9</v>
      </c>
      <c r="D9161" t="str">
        <f t="shared" si="1289"/>
        <v>September</v>
      </c>
      <c r="E9161" t="str">
        <f t="shared" si="1290"/>
        <v>Q3</v>
      </c>
      <c r="F9161" t="str">
        <f t="shared" si="1291"/>
        <v>2018-September</v>
      </c>
      <c r="G9161">
        <f t="shared" si="1292"/>
        <v>6</v>
      </c>
      <c r="H9161" t="str">
        <f t="shared" si="1293"/>
        <v>Friday</v>
      </c>
      <c r="I9161" t="str">
        <f t="shared" si="1294"/>
        <v>FM6</v>
      </c>
      <c r="J9161" t="str">
        <f t="shared" si="1295"/>
        <v>Q2</v>
      </c>
    </row>
    <row r="9162" spans="1:10" x14ac:dyDescent="0.25">
      <c r="A9162" s="2">
        <v>41238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2-November</v>
      </c>
      <c r="G9162">
        <f t="shared" si="1292"/>
        <v>1</v>
      </c>
      <c r="H9162" t="str">
        <f t="shared" si="1293"/>
        <v>Sunday</v>
      </c>
      <c r="I9162" t="str">
        <f t="shared" si="1294"/>
        <v>FM8</v>
      </c>
      <c r="J9162" t="str">
        <f t="shared" si="1295"/>
        <v>Q3</v>
      </c>
    </row>
    <row r="9163" spans="1:10" x14ac:dyDescent="0.25">
      <c r="A9163" s="2">
        <v>42668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t="str">
        <f t="shared" si="1290"/>
        <v>Q4</v>
      </c>
      <c r="F9163" t="str">
        <f t="shared" si="1291"/>
        <v>2016-October</v>
      </c>
      <c r="G9163">
        <f t="shared" si="1292"/>
        <v>3</v>
      </c>
      <c r="H9163" t="str">
        <f t="shared" si="1293"/>
        <v>Tuesday</v>
      </c>
      <c r="I9163" t="str">
        <f t="shared" si="1294"/>
        <v>FM7</v>
      </c>
      <c r="J9163" t="str">
        <f t="shared" si="1295"/>
        <v>Q3</v>
      </c>
    </row>
    <row r="9164" spans="1:10" x14ac:dyDescent="0.25">
      <c r="A9164" s="2">
        <v>43346</v>
      </c>
      <c r="B9164">
        <f t="shared" si="1287"/>
        <v>2018</v>
      </c>
      <c r="C9164">
        <f t="shared" si="1288"/>
        <v>9</v>
      </c>
      <c r="D9164" t="str">
        <f t="shared" si="1289"/>
        <v>September</v>
      </c>
      <c r="E9164" t="str">
        <f t="shared" si="1290"/>
        <v>Q3</v>
      </c>
      <c r="F9164" t="str">
        <f t="shared" si="1291"/>
        <v>2018-September</v>
      </c>
      <c r="G9164">
        <f t="shared" si="1292"/>
        <v>2</v>
      </c>
      <c r="H9164" t="str">
        <f t="shared" si="1293"/>
        <v>Monday</v>
      </c>
      <c r="I9164" t="str">
        <f t="shared" si="1294"/>
        <v>FM6</v>
      </c>
      <c r="J9164" t="str">
        <f t="shared" si="1295"/>
        <v>Q2</v>
      </c>
    </row>
    <row r="9165" spans="1:10" x14ac:dyDescent="0.25">
      <c r="A9165" s="2">
        <v>41901</v>
      </c>
      <c r="B9165">
        <f t="shared" si="1287"/>
        <v>2014</v>
      </c>
      <c r="C9165">
        <f t="shared" si="1288"/>
        <v>9</v>
      </c>
      <c r="D9165" t="str">
        <f t="shared" si="1289"/>
        <v>September</v>
      </c>
      <c r="E9165" t="str">
        <f t="shared" si="1290"/>
        <v>Q3</v>
      </c>
      <c r="F9165" t="str">
        <f t="shared" si="1291"/>
        <v>2014-September</v>
      </c>
      <c r="G9165">
        <f t="shared" si="1292"/>
        <v>6</v>
      </c>
      <c r="H9165" t="str">
        <f t="shared" si="1293"/>
        <v>Friday</v>
      </c>
      <c r="I9165" t="str">
        <f t="shared" si="1294"/>
        <v>FM6</v>
      </c>
      <c r="J9165" t="str">
        <f t="shared" si="1295"/>
        <v>Q2</v>
      </c>
    </row>
    <row r="9166" spans="1:10" x14ac:dyDescent="0.25">
      <c r="A9166" s="2">
        <v>42917</v>
      </c>
      <c r="B9166">
        <f t="shared" si="1287"/>
        <v>2017</v>
      </c>
      <c r="C9166">
        <f t="shared" si="1288"/>
        <v>7</v>
      </c>
      <c r="D9166" t="str">
        <f t="shared" si="1289"/>
        <v>July</v>
      </c>
      <c r="E9166" t="str">
        <f t="shared" si="1290"/>
        <v>Q3</v>
      </c>
      <c r="F9166" t="str">
        <f t="shared" si="1291"/>
        <v>2017-July</v>
      </c>
      <c r="G9166">
        <f t="shared" si="1292"/>
        <v>7</v>
      </c>
      <c r="H9166" t="str">
        <f t="shared" si="1293"/>
        <v>Saturday</v>
      </c>
      <c r="I9166" t="str">
        <f t="shared" si="1294"/>
        <v>FM4</v>
      </c>
      <c r="J9166" t="str">
        <f t="shared" si="1295"/>
        <v>Q2</v>
      </c>
    </row>
    <row r="9167" spans="1:10" x14ac:dyDescent="0.25">
      <c r="A9167" s="2">
        <v>41457</v>
      </c>
      <c r="B9167">
        <f t="shared" si="1287"/>
        <v>2013</v>
      </c>
      <c r="C9167">
        <f t="shared" si="1288"/>
        <v>7</v>
      </c>
      <c r="D9167" t="str">
        <f t="shared" si="1289"/>
        <v>July</v>
      </c>
      <c r="E9167" t="str">
        <f t="shared" si="1290"/>
        <v>Q3</v>
      </c>
      <c r="F9167" t="str">
        <f t="shared" si="1291"/>
        <v>2013-July</v>
      </c>
      <c r="G9167">
        <f t="shared" si="1292"/>
        <v>3</v>
      </c>
      <c r="H9167" t="str">
        <f t="shared" si="1293"/>
        <v>Tuesday</v>
      </c>
      <c r="I9167" t="str">
        <f t="shared" si="1294"/>
        <v>FM4</v>
      </c>
      <c r="J9167" t="str">
        <f t="shared" si="1295"/>
        <v>Q2</v>
      </c>
    </row>
    <row r="9168" spans="1:10" x14ac:dyDescent="0.25">
      <c r="A9168" s="2">
        <v>42205</v>
      </c>
      <c r="B9168">
        <f t="shared" si="1287"/>
        <v>2015</v>
      </c>
      <c r="C9168">
        <f t="shared" si="1288"/>
        <v>7</v>
      </c>
      <c r="D9168" t="str">
        <f t="shared" si="1289"/>
        <v>July</v>
      </c>
      <c r="E9168" t="str">
        <f t="shared" si="1290"/>
        <v>Q3</v>
      </c>
      <c r="F9168" t="str">
        <f t="shared" si="1291"/>
        <v>2015-July</v>
      </c>
      <c r="G9168">
        <f t="shared" si="1292"/>
        <v>2</v>
      </c>
      <c r="H9168" t="str">
        <f t="shared" si="1293"/>
        <v>Monday</v>
      </c>
      <c r="I9168" t="str">
        <f t="shared" si="1294"/>
        <v>FM4</v>
      </c>
      <c r="J9168" t="str">
        <f t="shared" si="1295"/>
        <v>Q2</v>
      </c>
    </row>
    <row r="9169" spans="1:10" x14ac:dyDescent="0.25">
      <c r="A9169" s="2">
        <v>40696</v>
      </c>
      <c r="B9169">
        <f t="shared" si="1287"/>
        <v>2011</v>
      </c>
      <c r="C9169">
        <f t="shared" si="1288"/>
        <v>6</v>
      </c>
      <c r="D9169" t="str">
        <f t="shared" si="1289"/>
        <v>June</v>
      </c>
      <c r="E9169" t="str">
        <f t="shared" si="1290"/>
        <v>Q2</v>
      </c>
      <c r="F9169" t="str">
        <f t="shared" si="1291"/>
        <v>2011-June</v>
      </c>
      <c r="G9169">
        <f t="shared" si="1292"/>
        <v>5</v>
      </c>
      <c r="H9169" t="str">
        <f t="shared" si="1293"/>
        <v>Thursday</v>
      </c>
      <c r="I9169" t="str">
        <f t="shared" si="1294"/>
        <v>FM3</v>
      </c>
      <c r="J9169" t="str">
        <f t="shared" si="1295"/>
        <v>Q1</v>
      </c>
    </row>
    <row r="9170" spans="1:10" x14ac:dyDescent="0.25">
      <c r="A9170" s="2">
        <v>43234</v>
      </c>
      <c r="B9170">
        <f t="shared" si="1287"/>
        <v>2018</v>
      </c>
      <c r="C9170">
        <f t="shared" si="1288"/>
        <v>5</v>
      </c>
      <c r="D9170" t="str">
        <f t="shared" si="1289"/>
        <v>May</v>
      </c>
      <c r="E9170" t="str">
        <f t="shared" si="1290"/>
        <v>Q2</v>
      </c>
      <c r="F9170" t="str">
        <f t="shared" si="1291"/>
        <v>2018-May</v>
      </c>
      <c r="G9170">
        <f t="shared" si="1292"/>
        <v>2</v>
      </c>
      <c r="H9170" t="str">
        <f t="shared" si="1293"/>
        <v>Monday</v>
      </c>
      <c r="I9170" t="str">
        <f t="shared" si="1294"/>
        <v>FM2</v>
      </c>
      <c r="J9170" t="str">
        <f t="shared" si="1295"/>
        <v>Q1</v>
      </c>
    </row>
    <row r="9171" spans="1:10" x14ac:dyDescent="0.25">
      <c r="A9171" s="2">
        <v>41742</v>
      </c>
      <c r="B9171">
        <f t="shared" si="1287"/>
        <v>2014</v>
      </c>
      <c r="C9171">
        <f t="shared" si="1288"/>
        <v>4</v>
      </c>
      <c r="D9171" t="str">
        <f t="shared" si="1289"/>
        <v>April</v>
      </c>
      <c r="E9171" t="str">
        <f t="shared" si="1290"/>
        <v>Q2</v>
      </c>
      <c r="F9171" t="str">
        <f t="shared" si="1291"/>
        <v>2014-April</v>
      </c>
      <c r="G9171">
        <f t="shared" si="1292"/>
        <v>1</v>
      </c>
      <c r="H9171" t="str">
        <f t="shared" si="1293"/>
        <v>Sunday</v>
      </c>
      <c r="I9171" t="str">
        <f t="shared" si="1294"/>
        <v>FM1</v>
      </c>
      <c r="J9171" t="str">
        <f t="shared" si="1295"/>
        <v>Q1</v>
      </c>
    </row>
    <row r="9172" spans="1:10" x14ac:dyDescent="0.25">
      <c r="A9172" s="2">
        <v>40397</v>
      </c>
      <c r="B9172">
        <f t="shared" si="1287"/>
        <v>2010</v>
      </c>
      <c r="C9172">
        <f t="shared" si="1288"/>
        <v>8</v>
      </c>
      <c r="D9172" t="str">
        <f t="shared" si="1289"/>
        <v>August</v>
      </c>
      <c r="E9172" t="str">
        <f t="shared" si="1290"/>
        <v>Q3</v>
      </c>
      <c r="F9172" t="str">
        <f t="shared" si="1291"/>
        <v>2010-August</v>
      </c>
      <c r="G9172">
        <f t="shared" si="1292"/>
        <v>7</v>
      </c>
      <c r="H9172" t="str">
        <f t="shared" si="1293"/>
        <v>Saturday</v>
      </c>
      <c r="I9172" t="str">
        <f t="shared" si="1294"/>
        <v>FM5</v>
      </c>
      <c r="J9172" t="str">
        <f t="shared" si="1295"/>
        <v>Q2</v>
      </c>
    </row>
    <row r="9173" spans="1:10" x14ac:dyDescent="0.25">
      <c r="A9173" s="2">
        <v>41755</v>
      </c>
      <c r="B9173">
        <f t="shared" si="1287"/>
        <v>2014</v>
      </c>
      <c r="C9173">
        <f t="shared" si="1288"/>
        <v>4</v>
      </c>
      <c r="D9173" t="str">
        <f t="shared" si="1289"/>
        <v>April</v>
      </c>
      <c r="E9173" t="str">
        <f t="shared" si="1290"/>
        <v>Q2</v>
      </c>
      <c r="F9173" t="str">
        <f t="shared" si="1291"/>
        <v>2014-April</v>
      </c>
      <c r="G9173">
        <f t="shared" si="1292"/>
        <v>7</v>
      </c>
      <c r="H9173" t="str">
        <f t="shared" si="1293"/>
        <v>Saturday</v>
      </c>
      <c r="I9173" t="str">
        <f t="shared" si="1294"/>
        <v>FM1</v>
      </c>
      <c r="J9173" t="str">
        <f t="shared" si="1295"/>
        <v>Q1</v>
      </c>
    </row>
    <row r="9174" spans="1:10" x14ac:dyDescent="0.25">
      <c r="A9174" s="2">
        <v>40414</v>
      </c>
      <c r="B9174">
        <f t="shared" si="1287"/>
        <v>2010</v>
      </c>
      <c r="C9174">
        <f t="shared" si="1288"/>
        <v>8</v>
      </c>
      <c r="D9174" t="str">
        <f t="shared" si="1289"/>
        <v>August</v>
      </c>
      <c r="E9174" t="str">
        <f t="shared" si="1290"/>
        <v>Q3</v>
      </c>
      <c r="F9174" t="str">
        <f t="shared" si="1291"/>
        <v>2010-August</v>
      </c>
      <c r="G9174">
        <f t="shared" si="1292"/>
        <v>3</v>
      </c>
      <c r="H9174" t="str">
        <f t="shared" si="1293"/>
        <v>Tuesday</v>
      </c>
      <c r="I9174" t="str">
        <f t="shared" si="1294"/>
        <v>FM5</v>
      </c>
      <c r="J9174" t="str">
        <f t="shared" si="1295"/>
        <v>Q2</v>
      </c>
    </row>
    <row r="9175" spans="1:10" x14ac:dyDescent="0.25">
      <c r="A9175" s="2">
        <v>40270</v>
      </c>
      <c r="B9175">
        <f t="shared" si="1287"/>
        <v>2010</v>
      </c>
      <c r="C9175">
        <f t="shared" si="1288"/>
        <v>4</v>
      </c>
      <c r="D9175" t="str">
        <f t="shared" si="1289"/>
        <v>April</v>
      </c>
      <c r="E9175" t="str">
        <f t="shared" si="1290"/>
        <v>Q2</v>
      </c>
      <c r="F9175" t="str">
        <f t="shared" si="1291"/>
        <v>2010-April</v>
      </c>
      <c r="G9175">
        <f t="shared" si="1292"/>
        <v>6</v>
      </c>
      <c r="H9175" t="str">
        <f t="shared" si="1293"/>
        <v>Friday</v>
      </c>
      <c r="I9175" t="str">
        <f t="shared" si="1294"/>
        <v>FM1</v>
      </c>
      <c r="J9175" t="str">
        <f t="shared" si="1295"/>
        <v>Q1</v>
      </c>
    </row>
    <row r="9176" spans="1:10" x14ac:dyDescent="0.25">
      <c r="A9176" s="2">
        <v>41477</v>
      </c>
      <c r="B9176">
        <f t="shared" si="1287"/>
        <v>2013</v>
      </c>
      <c r="C9176">
        <f t="shared" si="1288"/>
        <v>7</v>
      </c>
      <c r="D9176" t="str">
        <f t="shared" si="1289"/>
        <v>July</v>
      </c>
      <c r="E9176" t="str">
        <f t="shared" si="1290"/>
        <v>Q3</v>
      </c>
      <c r="F9176" t="str">
        <f t="shared" si="1291"/>
        <v>2013-July</v>
      </c>
      <c r="G9176">
        <f t="shared" si="1292"/>
        <v>2</v>
      </c>
      <c r="H9176" t="str">
        <f t="shared" si="1293"/>
        <v>Monday</v>
      </c>
      <c r="I9176" t="str">
        <f t="shared" si="1294"/>
        <v>FM4</v>
      </c>
      <c r="J9176" t="str">
        <f t="shared" si="1295"/>
        <v>Q2</v>
      </c>
    </row>
    <row r="9177" spans="1:10" x14ac:dyDescent="0.25">
      <c r="A9177" s="2">
        <v>42388</v>
      </c>
      <c r="B9177">
        <f t="shared" si="1287"/>
        <v>2016</v>
      </c>
      <c r="C9177">
        <f t="shared" si="1288"/>
        <v>1</v>
      </c>
      <c r="D9177" t="str">
        <f t="shared" si="1289"/>
        <v>January</v>
      </c>
      <c r="E9177" t="str">
        <f t="shared" si="1290"/>
        <v>Q1</v>
      </c>
      <c r="F9177" t="str">
        <f t="shared" si="1291"/>
        <v>2016-January</v>
      </c>
      <c r="G9177">
        <f t="shared" si="1292"/>
        <v>3</v>
      </c>
      <c r="H9177" t="str">
        <f t="shared" si="1293"/>
        <v>Tuesday</v>
      </c>
      <c r="I9177" t="str">
        <f t="shared" si="1294"/>
        <v>FM10</v>
      </c>
      <c r="J9177" t="str">
        <f t="shared" si="1295"/>
        <v>Q4</v>
      </c>
    </row>
    <row r="9178" spans="1:10" x14ac:dyDescent="0.25">
      <c r="A9178" s="2">
        <v>40201</v>
      </c>
      <c r="B9178">
        <f t="shared" si="1287"/>
        <v>2010</v>
      </c>
      <c r="C9178">
        <f t="shared" si="1288"/>
        <v>1</v>
      </c>
      <c r="D9178" t="str">
        <f t="shared" si="1289"/>
        <v>January</v>
      </c>
      <c r="E9178" t="str">
        <f t="shared" si="1290"/>
        <v>Q1</v>
      </c>
      <c r="F9178" t="str">
        <f t="shared" si="1291"/>
        <v>2010-January</v>
      </c>
      <c r="G9178">
        <f t="shared" si="1292"/>
        <v>7</v>
      </c>
      <c r="H9178" t="str">
        <f t="shared" si="1293"/>
        <v>Saturday</v>
      </c>
      <c r="I9178" t="str">
        <f t="shared" si="1294"/>
        <v>FM10</v>
      </c>
      <c r="J9178" t="str">
        <f t="shared" si="1295"/>
        <v>Q4</v>
      </c>
    </row>
    <row r="9179" spans="1:10" x14ac:dyDescent="0.25">
      <c r="A9179" s="2">
        <v>43233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t="str">
        <f t="shared" si="1290"/>
        <v>Q2</v>
      </c>
      <c r="F9179" t="str">
        <f t="shared" si="1291"/>
        <v>2018-May</v>
      </c>
      <c r="G9179">
        <f t="shared" si="1292"/>
        <v>1</v>
      </c>
      <c r="H9179" t="str">
        <f t="shared" si="1293"/>
        <v>Sunday</v>
      </c>
      <c r="I9179" t="str">
        <f t="shared" si="1294"/>
        <v>FM2</v>
      </c>
      <c r="J9179" t="str">
        <f t="shared" si="1295"/>
        <v>Q1</v>
      </c>
    </row>
    <row r="9180" spans="1:10" x14ac:dyDescent="0.25">
      <c r="A9180" s="2">
        <v>42728</v>
      </c>
      <c r="B9180">
        <f t="shared" si="1287"/>
        <v>2016</v>
      </c>
      <c r="C9180">
        <f t="shared" si="1288"/>
        <v>12</v>
      </c>
      <c r="D9180" t="str">
        <f t="shared" si="1289"/>
        <v>December</v>
      </c>
      <c r="E9180" t="str">
        <f t="shared" si="1290"/>
        <v>Q4</v>
      </c>
      <c r="F9180" t="str">
        <f t="shared" si="1291"/>
        <v>2016-December</v>
      </c>
      <c r="G9180">
        <f t="shared" si="1292"/>
        <v>7</v>
      </c>
      <c r="H9180" t="str">
        <f t="shared" si="1293"/>
        <v>Saturday</v>
      </c>
      <c r="I9180" t="str">
        <f t="shared" si="1294"/>
        <v>FM9</v>
      </c>
      <c r="J9180" t="str">
        <f t="shared" si="1295"/>
        <v>Q3</v>
      </c>
    </row>
    <row r="9181" spans="1:10" x14ac:dyDescent="0.25">
      <c r="A9181" s="2">
        <v>40284</v>
      </c>
      <c r="B9181">
        <f t="shared" si="1287"/>
        <v>2010</v>
      </c>
      <c r="C9181">
        <f t="shared" si="1288"/>
        <v>4</v>
      </c>
      <c r="D9181" t="str">
        <f t="shared" si="1289"/>
        <v>April</v>
      </c>
      <c r="E9181" t="str">
        <f t="shared" si="1290"/>
        <v>Q2</v>
      </c>
      <c r="F9181" t="str">
        <f t="shared" si="1291"/>
        <v>2010-April</v>
      </c>
      <c r="G9181">
        <f t="shared" si="1292"/>
        <v>6</v>
      </c>
      <c r="H9181" t="str">
        <f t="shared" si="1293"/>
        <v>Friday</v>
      </c>
      <c r="I9181" t="str">
        <f t="shared" si="1294"/>
        <v>FM1</v>
      </c>
      <c r="J9181" t="str">
        <f t="shared" si="1295"/>
        <v>Q1</v>
      </c>
    </row>
    <row r="9182" spans="1:10" x14ac:dyDescent="0.25">
      <c r="A9182" s="2">
        <v>42172</v>
      </c>
      <c r="B9182">
        <f t="shared" si="1287"/>
        <v>2015</v>
      </c>
      <c r="C9182">
        <f t="shared" si="1288"/>
        <v>6</v>
      </c>
      <c r="D9182" t="str">
        <f t="shared" si="1289"/>
        <v>June</v>
      </c>
      <c r="E9182" t="str">
        <f t="shared" si="1290"/>
        <v>Q2</v>
      </c>
      <c r="F9182" t="str">
        <f t="shared" si="1291"/>
        <v>2015-June</v>
      </c>
      <c r="G9182">
        <f t="shared" si="1292"/>
        <v>4</v>
      </c>
      <c r="H9182" t="str">
        <f t="shared" si="1293"/>
        <v>Wednesday</v>
      </c>
      <c r="I9182" t="str">
        <f t="shared" si="1294"/>
        <v>FM3</v>
      </c>
      <c r="J9182" t="str">
        <f t="shared" si="1295"/>
        <v>Q1</v>
      </c>
    </row>
    <row r="9183" spans="1:10" x14ac:dyDescent="0.25">
      <c r="A9183" s="2">
        <v>40621</v>
      </c>
      <c r="B9183">
        <f t="shared" si="1287"/>
        <v>2011</v>
      </c>
      <c r="C9183">
        <f t="shared" si="1288"/>
        <v>3</v>
      </c>
      <c r="D9183" t="str">
        <f t="shared" si="1289"/>
        <v>March</v>
      </c>
      <c r="E9183" t="str">
        <f t="shared" si="1290"/>
        <v>Q1</v>
      </c>
      <c r="F9183" t="str">
        <f t="shared" si="1291"/>
        <v>2011-March</v>
      </c>
      <c r="G9183">
        <f t="shared" si="1292"/>
        <v>7</v>
      </c>
      <c r="H9183" t="str">
        <f t="shared" si="1293"/>
        <v>Saturday</v>
      </c>
      <c r="I9183" t="str">
        <f t="shared" si="1294"/>
        <v>FM12</v>
      </c>
      <c r="J9183" t="str">
        <f t="shared" si="1295"/>
        <v>Q4</v>
      </c>
    </row>
    <row r="9184" spans="1:10" x14ac:dyDescent="0.25">
      <c r="A9184" s="2">
        <v>41324</v>
      </c>
      <c r="B9184">
        <f t="shared" si="1287"/>
        <v>2013</v>
      </c>
      <c r="C9184">
        <f t="shared" si="1288"/>
        <v>2</v>
      </c>
      <c r="D9184" t="str">
        <f t="shared" si="1289"/>
        <v>February</v>
      </c>
      <c r="E9184" t="str">
        <f t="shared" si="1290"/>
        <v>Q1</v>
      </c>
      <c r="F9184" t="str">
        <f t="shared" si="1291"/>
        <v>2013-February</v>
      </c>
      <c r="G9184">
        <f t="shared" si="1292"/>
        <v>3</v>
      </c>
      <c r="H9184" t="str">
        <f t="shared" si="1293"/>
        <v>Tuesday</v>
      </c>
      <c r="I9184" t="str">
        <f t="shared" si="1294"/>
        <v>FM11</v>
      </c>
      <c r="J9184" t="str">
        <f t="shared" si="1295"/>
        <v>Q4</v>
      </c>
    </row>
    <row r="9185" spans="1:10" x14ac:dyDescent="0.25">
      <c r="A9185" s="2">
        <v>43422</v>
      </c>
      <c r="B9185">
        <f t="shared" si="1287"/>
        <v>2018</v>
      </c>
      <c r="C9185">
        <f t="shared" si="1288"/>
        <v>11</v>
      </c>
      <c r="D9185" t="str">
        <f t="shared" si="1289"/>
        <v>November</v>
      </c>
      <c r="E9185" t="str">
        <f t="shared" si="1290"/>
        <v>Q4</v>
      </c>
      <c r="F9185" t="str">
        <f t="shared" si="1291"/>
        <v>2018-November</v>
      </c>
      <c r="G9185">
        <f t="shared" si="1292"/>
        <v>1</v>
      </c>
      <c r="H9185" t="str">
        <f t="shared" si="1293"/>
        <v>Sunday</v>
      </c>
      <c r="I9185" t="str">
        <f t="shared" si="1294"/>
        <v>FM8</v>
      </c>
      <c r="J9185" t="str">
        <f t="shared" si="1295"/>
        <v>Q3</v>
      </c>
    </row>
    <row r="9186" spans="1:10" x14ac:dyDescent="0.25">
      <c r="A9186" s="2">
        <v>42388</v>
      </c>
      <c r="B9186">
        <f t="shared" si="1287"/>
        <v>2016</v>
      </c>
      <c r="C9186">
        <f t="shared" si="1288"/>
        <v>1</v>
      </c>
      <c r="D9186" t="str">
        <f t="shared" si="1289"/>
        <v>January</v>
      </c>
      <c r="E9186" t="str">
        <f t="shared" si="1290"/>
        <v>Q1</v>
      </c>
      <c r="F9186" t="str">
        <f t="shared" si="1291"/>
        <v>2016-January</v>
      </c>
      <c r="G9186">
        <f t="shared" si="1292"/>
        <v>3</v>
      </c>
      <c r="H9186" t="str">
        <f t="shared" si="1293"/>
        <v>Tuesday</v>
      </c>
      <c r="I9186" t="str">
        <f t="shared" si="1294"/>
        <v>FM10</v>
      </c>
      <c r="J9186" t="str">
        <f t="shared" si="1295"/>
        <v>Q4</v>
      </c>
    </row>
    <row r="9187" spans="1:10" x14ac:dyDescent="0.25">
      <c r="A9187" s="2">
        <v>43128</v>
      </c>
      <c r="B9187">
        <f t="shared" si="1287"/>
        <v>2018</v>
      </c>
      <c r="C9187">
        <f t="shared" si="1288"/>
        <v>1</v>
      </c>
      <c r="D9187" t="str">
        <f t="shared" si="1289"/>
        <v>January</v>
      </c>
      <c r="E9187" t="str">
        <f t="shared" si="1290"/>
        <v>Q1</v>
      </c>
      <c r="F9187" t="str">
        <f t="shared" si="1291"/>
        <v>2018-January</v>
      </c>
      <c r="G9187">
        <f t="shared" si="1292"/>
        <v>1</v>
      </c>
      <c r="H9187" t="str">
        <f t="shared" si="1293"/>
        <v>Sunday</v>
      </c>
      <c r="I9187" t="str">
        <f t="shared" si="1294"/>
        <v>FM10</v>
      </c>
      <c r="J9187" t="str">
        <f t="shared" si="1295"/>
        <v>Q4</v>
      </c>
    </row>
    <row r="9188" spans="1:10" x14ac:dyDescent="0.25">
      <c r="A9188" s="2">
        <v>42181</v>
      </c>
      <c r="B9188">
        <f t="shared" si="1287"/>
        <v>2015</v>
      </c>
      <c r="C9188">
        <f t="shared" si="1288"/>
        <v>6</v>
      </c>
      <c r="D9188" t="str">
        <f t="shared" si="1289"/>
        <v>June</v>
      </c>
      <c r="E9188" t="str">
        <f t="shared" si="1290"/>
        <v>Q2</v>
      </c>
      <c r="F9188" t="str">
        <f t="shared" si="1291"/>
        <v>2015-June</v>
      </c>
      <c r="G9188">
        <f t="shared" si="1292"/>
        <v>6</v>
      </c>
      <c r="H9188" t="str">
        <f t="shared" si="1293"/>
        <v>Friday</v>
      </c>
      <c r="I9188" t="str">
        <f t="shared" si="1294"/>
        <v>FM3</v>
      </c>
      <c r="J9188" t="str">
        <f t="shared" si="1295"/>
        <v>Q1</v>
      </c>
    </row>
    <row r="9189" spans="1:10" x14ac:dyDescent="0.25">
      <c r="A9189" s="2">
        <v>40518</v>
      </c>
      <c r="B9189">
        <f t="shared" si="1287"/>
        <v>2010</v>
      </c>
      <c r="C9189">
        <f t="shared" si="1288"/>
        <v>12</v>
      </c>
      <c r="D9189" t="str">
        <f t="shared" si="1289"/>
        <v>December</v>
      </c>
      <c r="E9189" t="str">
        <f t="shared" si="1290"/>
        <v>Q4</v>
      </c>
      <c r="F9189" t="str">
        <f t="shared" si="1291"/>
        <v>2010-December</v>
      </c>
      <c r="G9189">
        <f t="shared" si="1292"/>
        <v>2</v>
      </c>
      <c r="H9189" t="str">
        <f t="shared" si="1293"/>
        <v>Monday</v>
      </c>
      <c r="I9189" t="str">
        <f t="shared" si="1294"/>
        <v>FM9</v>
      </c>
      <c r="J9189" t="str">
        <f t="shared" si="1295"/>
        <v>Q3</v>
      </c>
    </row>
    <row r="9190" spans="1:10" x14ac:dyDescent="0.25">
      <c r="A9190" s="2">
        <v>42360</v>
      </c>
      <c r="B9190">
        <f t="shared" si="1287"/>
        <v>2015</v>
      </c>
      <c r="C9190">
        <f t="shared" si="1288"/>
        <v>12</v>
      </c>
      <c r="D9190" t="str">
        <f t="shared" si="1289"/>
        <v>December</v>
      </c>
      <c r="E9190" t="str">
        <f t="shared" si="1290"/>
        <v>Q4</v>
      </c>
      <c r="F9190" t="str">
        <f t="shared" si="1291"/>
        <v>2015-December</v>
      </c>
      <c r="G9190">
        <f t="shared" si="1292"/>
        <v>3</v>
      </c>
      <c r="H9190" t="str">
        <f t="shared" si="1293"/>
        <v>Tuesday</v>
      </c>
      <c r="I9190" t="str">
        <f t="shared" si="1294"/>
        <v>FM9</v>
      </c>
      <c r="J9190" t="str">
        <f t="shared" si="1295"/>
        <v>Q3</v>
      </c>
    </row>
    <row r="9191" spans="1:10" x14ac:dyDescent="0.25">
      <c r="A9191" s="2">
        <v>41256</v>
      </c>
      <c r="B9191">
        <f t="shared" si="1287"/>
        <v>2012</v>
      </c>
      <c r="C9191">
        <f t="shared" si="1288"/>
        <v>12</v>
      </c>
      <c r="D9191" t="str">
        <f t="shared" si="1289"/>
        <v>December</v>
      </c>
      <c r="E9191" t="str">
        <f t="shared" si="1290"/>
        <v>Q4</v>
      </c>
      <c r="F9191" t="str">
        <f t="shared" si="1291"/>
        <v>2012-December</v>
      </c>
      <c r="G9191">
        <f t="shared" si="1292"/>
        <v>5</v>
      </c>
      <c r="H9191" t="str">
        <f t="shared" si="1293"/>
        <v>Thursday</v>
      </c>
      <c r="I9191" t="str">
        <f t="shared" si="1294"/>
        <v>FM9</v>
      </c>
      <c r="J9191" t="str">
        <f t="shared" si="1295"/>
        <v>Q3</v>
      </c>
    </row>
    <row r="9192" spans="1:10" x14ac:dyDescent="0.25">
      <c r="A9192" s="2">
        <v>40533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0-December</v>
      </c>
      <c r="G9192">
        <f t="shared" si="1292"/>
        <v>3</v>
      </c>
      <c r="H9192" t="str">
        <f t="shared" si="1293"/>
        <v>Tuesday</v>
      </c>
      <c r="I9192" t="str">
        <f t="shared" si="1294"/>
        <v>FM9</v>
      </c>
      <c r="J9192" t="str">
        <f t="shared" si="1295"/>
        <v>Q3</v>
      </c>
    </row>
    <row r="9193" spans="1:10" x14ac:dyDescent="0.25">
      <c r="A9193" s="2">
        <v>43425</v>
      </c>
      <c r="B9193">
        <f t="shared" si="1287"/>
        <v>2018</v>
      </c>
      <c r="C9193">
        <f t="shared" si="1288"/>
        <v>11</v>
      </c>
      <c r="D9193" t="str">
        <f t="shared" si="1289"/>
        <v>November</v>
      </c>
      <c r="E9193" t="str">
        <f t="shared" si="1290"/>
        <v>Q4</v>
      </c>
      <c r="F9193" t="str">
        <f t="shared" si="1291"/>
        <v>2018-November</v>
      </c>
      <c r="G9193">
        <f t="shared" si="1292"/>
        <v>4</v>
      </c>
      <c r="H9193" t="str">
        <f t="shared" si="1293"/>
        <v>Wednesday</v>
      </c>
      <c r="I9193" t="str">
        <f t="shared" si="1294"/>
        <v>FM8</v>
      </c>
      <c r="J9193" t="str">
        <f t="shared" si="1295"/>
        <v>Q3</v>
      </c>
    </row>
    <row r="9194" spans="1:10" x14ac:dyDescent="0.25">
      <c r="A9194" s="2">
        <v>41418</v>
      </c>
      <c r="B9194">
        <f t="shared" si="1287"/>
        <v>2013</v>
      </c>
      <c r="C9194">
        <f t="shared" si="1288"/>
        <v>5</v>
      </c>
      <c r="D9194" t="str">
        <f t="shared" si="1289"/>
        <v>May</v>
      </c>
      <c r="E9194" t="str">
        <f t="shared" si="1290"/>
        <v>Q2</v>
      </c>
      <c r="F9194" t="str">
        <f t="shared" si="1291"/>
        <v>2013-May</v>
      </c>
      <c r="G9194">
        <f t="shared" si="1292"/>
        <v>6</v>
      </c>
      <c r="H9194" t="str">
        <f t="shared" si="1293"/>
        <v>Friday</v>
      </c>
      <c r="I9194" t="str">
        <f t="shared" si="1294"/>
        <v>FM2</v>
      </c>
      <c r="J9194" t="str">
        <f t="shared" si="1295"/>
        <v>Q1</v>
      </c>
    </row>
    <row r="9195" spans="1:10" x14ac:dyDescent="0.25">
      <c r="A9195" s="2">
        <v>42080</v>
      </c>
      <c r="B9195">
        <f t="shared" si="1287"/>
        <v>2015</v>
      </c>
      <c r="C9195">
        <f t="shared" si="1288"/>
        <v>3</v>
      </c>
      <c r="D9195" t="str">
        <f t="shared" si="1289"/>
        <v>March</v>
      </c>
      <c r="E9195" t="str">
        <f t="shared" si="1290"/>
        <v>Q1</v>
      </c>
      <c r="F9195" t="str">
        <f t="shared" si="1291"/>
        <v>2015-March</v>
      </c>
      <c r="G9195">
        <f t="shared" si="1292"/>
        <v>3</v>
      </c>
      <c r="H9195" t="str">
        <f t="shared" si="1293"/>
        <v>Tuesday</v>
      </c>
      <c r="I9195" t="str">
        <f t="shared" si="1294"/>
        <v>FM12</v>
      </c>
      <c r="J9195" t="str">
        <f t="shared" si="1295"/>
        <v>Q4</v>
      </c>
    </row>
    <row r="9196" spans="1:10" x14ac:dyDescent="0.25">
      <c r="A9196" s="2">
        <v>41193</v>
      </c>
      <c r="B9196">
        <f t="shared" si="1287"/>
        <v>2012</v>
      </c>
      <c r="C9196">
        <f t="shared" si="1288"/>
        <v>10</v>
      </c>
      <c r="D9196" t="str">
        <f t="shared" si="1289"/>
        <v>October</v>
      </c>
      <c r="E9196" t="str">
        <f t="shared" si="1290"/>
        <v>Q4</v>
      </c>
      <c r="F9196" t="str">
        <f t="shared" si="1291"/>
        <v>2012-October</v>
      </c>
      <c r="G9196">
        <f t="shared" si="1292"/>
        <v>5</v>
      </c>
      <c r="H9196" t="str">
        <f t="shared" si="1293"/>
        <v>Thursday</v>
      </c>
      <c r="I9196" t="str">
        <f t="shared" si="1294"/>
        <v>FM7</v>
      </c>
      <c r="J9196" t="str">
        <f t="shared" si="1295"/>
        <v>Q3</v>
      </c>
    </row>
    <row r="9197" spans="1:10" x14ac:dyDescent="0.25">
      <c r="A9197" s="2">
        <v>42516</v>
      </c>
      <c r="B9197">
        <f t="shared" si="1287"/>
        <v>2016</v>
      </c>
      <c r="C9197">
        <f t="shared" si="1288"/>
        <v>5</v>
      </c>
      <c r="D9197" t="str">
        <f t="shared" si="1289"/>
        <v>May</v>
      </c>
      <c r="E9197" t="str">
        <f t="shared" si="1290"/>
        <v>Q2</v>
      </c>
      <c r="F9197" t="str">
        <f t="shared" si="1291"/>
        <v>2016-May</v>
      </c>
      <c r="G9197">
        <f t="shared" si="1292"/>
        <v>5</v>
      </c>
      <c r="H9197" t="str">
        <f t="shared" si="1293"/>
        <v>Thursday</v>
      </c>
      <c r="I9197" t="str">
        <f t="shared" si="1294"/>
        <v>FM2</v>
      </c>
      <c r="J9197" t="str">
        <f t="shared" si="1295"/>
        <v>Q1</v>
      </c>
    </row>
    <row r="9198" spans="1:10" x14ac:dyDescent="0.25">
      <c r="A9198" s="2">
        <v>43278</v>
      </c>
      <c r="B9198">
        <f t="shared" si="1287"/>
        <v>2018</v>
      </c>
      <c r="C9198">
        <f t="shared" si="1288"/>
        <v>6</v>
      </c>
      <c r="D9198" t="str">
        <f t="shared" si="1289"/>
        <v>June</v>
      </c>
      <c r="E9198" t="str">
        <f t="shared" si="1290"/>
        <v>Q2</v>
      </c>
      <c r="F9198" t="str">
        <f t="shared" si="1291"/>
        <v>2018-June</v>
      </c>
      <c r="G9198">
        <f t="shared" si="1292"/>
        <v>4</v>
      </c>
      <c r="H9198" t="str">
        <f t="shared" si="1293"/>
        <v>Wednesday</v>
      </c>
      <c r="I9198" t="str">
        <f t="shared" si="1294"/>
        <v>FM3</v>
      </c>
      <c r="J9198" t="str">
        <f t="shared" si="1295"/>
        <v>Q1</v>
      </c>
    </row>
    <row r="9199" spans="1:10" x14ac:dyDescent="0.25">
      <c r="A9199" s="2">
        <v>42401</v>
      </c>
      <c r="B9199">
        <f t="shared" si="1287"/>
        <v>2016</v>
      </c>
      <c r="C9199">
        <f t="shared" si="1288"/>
        <v>2</v>
      </c>
      <c r="D9199" t="str">
        <f t="shared" si="1289"/>
        <v>February</v>
      </c>
      <c r="E9199" t="str">
        <f t="shared" si="1290"/>
        <v>Q1</v>
      </c>
      <c r="F9199" t="str">
        <f t="shared" si="1291"/>
        <v>2016-February</v>
      </c>
      <c r="G9199">
        <f t="shared" si="1292"/>
        <v>2</v>
      </c>
      <c r="H9199" t="str">
        <f t="shared" si="1293"/>
        <v>Monday</v>
      </c>
      <c r="I9199" t="str">
        <f t="shared" si="1294"/>
        <v>FM11</v>
      </c>
      <c r="J9199" t="str">
        <f t="shared" si="1295"/>
        <v>Q4</v>
      </c>
    </row>
    <row r="9200" spans="1:10" x14ac:dyDescent="0.25">
      <c r="A9200" s="2">
        <v>41987</v>
      </c>
      <c r="B9200">
        <f t="shared" si="1287"/>
        <v>2014</v>
      </c>
      <c r="C9200">
        <f t="shared" si="1288"/>
        <v>12</v>
      </c>
      <c r="D9200" t="str">
        <f t="shared" si="1289"/>
        <v>December</v>
      </c>
      <c r="E9200" t="str">
        <f t="shared" si="1290"/>
        <v>Q4</v>
      </c>
      <c r="F9200" t="str">
        <f t="shared" si="1291"/>
        <v>2014-December</v>
      </c>
      <c r="G9200">
        <f t="shared" si="1292"/>
        <v>1</v>
      </c>
      <c r="H9200" t="str">
        <f t="shared" si="1293"/>
        <v>Sunday</v>
      </c>
      <c r="I9200" t="str">
        <f t="shared" si="1294"/>
        <v>FM9</v>
      </c>
      <c r="J9200" t="str">
        <f t="shared" si="1295"/>
        <v>Q3</v>
      </c>
    </row>
    <row r="9201" spans="1:10" x14ac:dyDescent="0.25">
      <c r="A9201" s="2">
        <v>43024</v>
      </c>
      <c r="B9201">
        <f t="shared" si="1287"/>
        <v>2017</v>
      </c>
      <c r="C9201">
        <f t="shared" si="1288"/>
        <v>10</v>
      </c>
      <c r="D9201" t="str">
        <f t="shared" si="1289"/>
        <v>October</v>
      </c>
      <c r="E9201" t="str">
        <f t="shared" si="1290"/>
        <v>Q4</v>
      </c>
      <c r="F9201" t="str">
        <f t="shared" si="1291"/>
        <v>2017-October</v>
      </c>
      <c r="G9201">
        <f t="shared" si="1292"/>
        <v>2</v>
      </c>
      <c r="H9201" t="str">
        <f t="shared" si="1293"/>
        <v>Monday</v>
      </c>
      <c r="I9201" t="str">
        <f t="shared" si="1294"/>
        <v>FM7</v>
      </c>
      <c r="J9201" t="str">
        <f t="shared" si="1295"/>
        <v>Q3</v>
      </c>
    </row>
    <row r="9202" spans="1:10" x14ac:dyDescent="0.25">
      <c r="A9202" s="2">
        <v>43011</v>
      </c>
      <c r="B9202">
        <f t="shared" si="1287"/>
        <v>2017</v>
      </c>
      <c r="C9202">
        <f t="shared" si="1288"/>
        <v>10</v>
      </c>
      <c r="D9202" t="str">
        <f t="shared" si="1289"/>
        <v>October</v>
      </c>
      <c r="E9202" t="str">
        <f t="shared" si="1290"/>
        <v>Q4</v>
      </c>
      <c r="F9202" t="str">
        <f t="shared" si="1291"/>
        <v>2017-October</v>
      </c>
      <c r="G9202">
        <f t="shared" si="1292"/>
        <v>3</v>
      </c>
      <c r="H9202" t="str">
        <f t="shared" si="1293"/>
        <v>Tuesday</v>
      </c>
      <c r="I9202" t="str">
        <f t="shared" si="1294"/>
        <v>FM7</v>
      </c>
      <c r="J9202" t="str">
        <f t="shared" si="1295"/>
        <v>Q3</v>
      </c>
    </row>
    <row r="9203" spans="1:10" x14ac:dyDescent="0.25">
      <c r="A9203" s="2">
        <v>40338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t="str">
        <f t="shared" si="1290"/>
        <v>Q2</v>
      </c>
      <c r="F9203" t="str">
        <f t="shared" si="1291"/>
        <v>2010-June</v>
      </c>
      <c r="G9203">
        <f t="shared" si="1292"/>
        <v>4</v>
      </c>
      <c r="H9203" t="str">
        <f t="shared" si="1293"/>
        <v>Wednesday</v>
      </c>
      <c r="I9203" t="str">
        <f t="shared" si="1294"/>
        <v>FM3</v>
      </c>
      <c r="J9203" t="str">
        <f t="shared" si="1295"/>
        <v>Q1</v>
      </c>
    </row>
    <row r="9204" spans="1:10" x14ac:dyDescent="0.25">
      <c r="A9204" s="2">
        <v>40323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t="str">
        <f t="shared" si="1290"/>
        <v>Q2</v>
      </c>
      <c r="F9204" t="str">
        <f t="shared" si="1291"/>
        <v>2010-May</v>
      </c>
      <c r="G9204">
        <f t="shared" si="1292"/>
        <v>3</v>
      </c>
      <c r="H9204" t="str">
        <f t="shared" si="1293"/>
        <v>Tuesday</v>
      </c>
      <c r="I9204" t="str">
        <f t="shared" si="1294"/>
        <v>FM2</v>
      </c>
      <c r="J9204" t="str">
        <f t="shared" si="1295"/>
        <v>Q1</v>
      </c>
    </row>
    <row r="9205" spans="1:10" x14ac:dyDescent="0.25">
      <c r="A9205" s="2">
        <v>41751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t="str">
        <f t="shared" si="1290"/>
        <v>Q2</v>
      </c>
      <c r="F9205" t="str">
        <f t="shared" si="1291"/>
        <v>2014-April</v>
      </c>
      <c r="G9205">
        <f t="shared" si="1292"/>
        <v>3</v>
      </c>
      <c r="H9205" t="str">
        <f t="shared" si="1293"/>
        <v>Tuesday</v>
      </c>
      <c r="I9205" t="str">
        <f t="shared" si="1294"/>
        <v>FM1</v>
      </c>
      <c r="J9205" t="str">
        <f t="shared" si="1295"/>
        <v>Q1</v>
      </c>
    </row>
    <row r="9206" spans="1:10" x14ac:dyDescent="0.25">
      <c r="A9206" s="2">
        <v>41710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t="str">
        <f t="shared" si="1290"/>
        <v>Q1</v>
      </c>
      <c r="F9206" t="str">
        <f t="shared" si="1291"/>
        <v>2014-March</v>
      </c>
      <c r="G9206">
        <f t="shared" si="1292"/>
        <v>4</v>
      </c>
      <c r="H9206" t="str">
        <f t="shared" si="1293"/>
        <v>Wednesday</v>
      </c>
      <c r="I9206" t="str">
        <f t="shared" si="1294"/>
        <v>FM12</v>
      </c>
      <c r="J9206" t="str">
        <f t="shared" si="1295"/>
        <v>Q4</v>
      </c>
    </row>
    <row r="9207" spans="1:10" x14ac:dyDescent="0.25">
      <c r="A9207" s="2">
        <v>42427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t="str">
        <f t="shared" si="1290"/>
        <v>Q1</v>
      </c>
      <c r="F9207" t="str">
        <f t="shared" si="1291"/>
        <v>2016-February</v>
      </c>
      <c r="G9207">
        <f t="shared" si="1292"/>
        <v>7</v>
      </c>
      <c r="H9207" t="str">
        <f t="shared" si="1293"/>
        <v>Saturday</v>
      </c>
      <c r="I9207" t="str">
        <f t="shared" si="1294"/>
        <v>FM11</v>
      </c>
      <c r="J9207" t="str">
        <f t="shared" si="1295"/>
        <v>Q4</v>
      </c>
    </row>
    <row r="9208" spans="1:10" x14ac:dyDescent="0.25">
      <c r="A9208" s="2">
        <v>40880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t="str">
        <f t="shared" si="1290"/>
        <v>Q4</v>
      </c>
      <c r="F9208" t="str">
        <f t="shared" si="1291"/>
        <v>2011-December</v>
      </c>
      <c r="G9208">
        <f t="shared" si="1292"/>
        <v>7</v>
      </c>
      <c r="H9208" t="str">
        <f t="shared" si="1293"/>
        <v>Saturday</v>
      </c>
      <c r="I9208" t="str">
        <f t="shared" si="1294"/>
        <v>FM9</v>
      </c>
      <c r="J9208" t="str">
        <f t="shared" si="1295"/>
        <v>Q3</v>
      </c>
    </row>
    <row r="9209" spans="1:10" x14ac:dyDescent="0.25">
      <c r="A9209" s="2">
        <v>40831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t="str">
        <f t="shared" si="1290"/>
        <v>Q4</v>
      </c>
      <c r="F9209" t="str">
        <f t="shared" si="1291"/>
        <v>2011-October</v>
      </c>
      <c r="G9209">
        <f t="shared" si="1292"/>
        <v>7</v>
      </c>
      <c r="H9209" t="str">
        <f t="shared" si="1293"/>
        <v>Saturday</v>
      </c>
      <c r="I9209" t="str">
        <f t="shared" si="1294"/>
        <v>FM7</v>
      </c>
      <c r="J9209" t="str">
        <f t="shared" si="1295"/>
        <v>Q3</v>
      </c>
    </row>
    <row r="9210" spans="1:10" x14ac:dyDescent="0.25">
      <c r="A9210" s="2">
        <v>43381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t="str">
        <f t="shared" si="1290"/>
        <v>Q4</v>
      </c>
      <c r="F9210" t="str">
        <f t="shared" si="1291"/>
        <v>2018-October</v>
      </c>
      <c r="G9210">
        <f t="shared" si="1292"/>
        <v>2</v>
      </c>
      <c r="H9210" t="str">
        <f t="shared" si="1293"/>
        <v>Monday</v>
      </c>
      <c r="I9210" t="str">
        <f t="shared" si="1294"/>
        <v>FM7</v>
      </c>
      <c r="J9210" t="str">
        <f t="shared" si="1295"/>
        <v>Q3</v>
      </c>
    </row>
    <row r="9211" spans="1:10" x14ac:dyDescent="0.25">
      <c r="A9211" s="2">
        <v>41194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2-October</v>
      </c>
      <c r="G9211">
        <f t="shared" si="1292"/>
        <v>6</v>
      </c>
      <c r="H9211" t="str">
        <f t="shared" si="1293"/>
        <v>Friday</v>
      </c>
      <c r="I9211" t="str">
        <f t="shared" si="1294"/>
        <v>FM7</v>
      </c>
      <c r="J9211" t="str">
        <f t="shared" si="1295"/>
        <v>Q3</v>
      </c>
    </row>
    <row r="9212" spans="1:10" x14ac:dyDescent="0.25">
      <c r="A9212" s="2">
        <v>40794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1-September</v>
      </c>
      <c r="G9212">
        <f t="shared" si="1292"/>
        <v>5</v>
      </c>
      <c r="H9212" t="str">
        <f t="shared" si="1293"/>
        <v>Thursday</v>
      </c>
      <c r="I9212" t="str">
        <f t="shared" si="1294"/>
        <v>FM6</v>
      </c>
      <c r="J9212" t="str">
        <f t="shared" si="1295"/>
        <v>Q2</v>
      </c>
    </row>
    <row r="9213" spans="1:10" x14ac:dyDescent="0.25">
      <c r="A9213" s="2">
        <v>43354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-September</v>
      </c>
      <c r="G9213">
        <f t="shared" si="1292"/>
        <v>3</v>
      </c>
      <c r="H9213" t="str">
        <f t="shared" si="1293"/>
        <v>Tuesday</v>
      </c>
      <c r="I9213" t="str">
        <f t="shared" si="1294"/>
        <v>FM6</v>
      </c>
      <c r="J9213" t="str">
        <f t="shared" si="1295"/>
        <v>Q2</v>
      </c>
    </row>
    <row r="9214" spans="1:10" x14ac:dyDescent="0.25">
      <c r="A9214" s="2">
        <v>41884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4-September</v>
      </c>
      <c r="G9214">
        <f t="shared" si="1292"/>
        <v>3</v>
      </c>
      <c r="H9214" t="str">
        <f t="shared" si="1293"/>
        <v>Tuesday</v>
      </c>
      <c r="I9214" t="str">
        <f t="shared" si="1294"/>
        <v>FM6</v>
      </c>
      <c r="J9214" t="str">
        <f t="shared" si="1295"/>
        <v>Q2</v>
      </c>
    </row>
    <row r="9215" spans="1:10" x14ac:dyDescent="0.25">
      <c r="A9215" s="2">
        <v>41180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2-September</v>
      </c>
      <c r="G9215">
        <f t="shared" si="1292"/>
        <v>6</v>
      </c>
      <c r="H9215" t="str">
        <f t="shared" si="1293"/>
        <v>Friday</v>
      </c>
      <c r="I9215" t="str">
        <f t="shared" si="1294"/>
        <v>FM6</v>
      </c>
      <c r="J9215" t="str">
        <f t="shared" si="1295"/>
        <v>Q2</v>
      </c>
    </row>
    <row r="9216" spans="1:10" x14ac:dyDescent="0.25">
      <c r="A9216" s="2">
        <v>41174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2-September</v>
      </c>
      <c r="G9216">
        <f t="shared" si="1292"/>
        <v>7</v>
      </c>
      <c r="H9216" t="str">
        <f t="shared" si="1293"/>
        <v>Saturday</v>
      </c>
      <c r="I9216" t="str">
        <f t="shared" si="1294"/>
        <v>FM6</v>
      </c>
      <c r="J9216" t="str">
        <f t="shared" si="1295"/>
        <v>Q2</v>
      </c>
    </row>
    <row r="9217" spans="1:10" x14ac:dyDescent="0.25">
      <c r="A9217" s="2">
        <v>41504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t="str">
        <f t="shared" si="1290"/>
        <v>Q3</v>
      </c>
      <c r="F9217" t="str">
        <f t="shared" si="1291"/>
        <v>2013-August</v>
      </c>
      <c r="G9217">
        <f t="shared" si="1292"/>
        <v>1</v>
      </c>
      <c r="H9217" t="str">
        <f t="shared" si="1293"/>
        <v>Sunday</v>
      </c>
      <c r="I9217" t="str">
        <f t="shared" si="1294"/>
        <v>FM5</v>
      </c>
      <c r="J9217" t="str">
        <f t="shared" si="1295"/>
        <v>Q2</v>
      </c>
    </row>
    <row r="9218" spans="1:10" x14ac:dyDescent="0.25">
      <c r="A9218" s="2">
        <v>40409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t="str">
        <f t="shared" si="1290"/>
        <v>Q3</v>
      </c>
      <c r="F9218" t="str">
        <f t="shared" si="1291"/>
        <v>2010-August</v>
      </c>
      <c r="G9218">
        <f t="shared" si="1292"/>
        <v>5</v>
      </c>
      <c r="H9218" t="str">
        <f t="shared" si="1293"/>
        <v>Thursday</v>
      </c>
      <c r="I9218" t="str">
        <f t="shared" si="1294"/>
        <v>FM5</v>
      </c>
      <c r="J9218" t="str">
        <f t="shared" si="1295"/>
        <v>Q2</v>
      </c>
    </row>
    <row r="9219" spans="1:10" x14ac:dyDescent="0.25">
      <c r="A9219" s="2">
        <v>42583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 "MMMM")</f>
        <v>August</v>
      </c>
      <c r="E9219" t="str">
        <f t="shared" ref="E9219:E9282" si="1299">"Q" &amp; CHOOSE(MONTH(A9219), 1, 1, 1, 2, 2, 2, 3, 3, 3, 4, 4, 4)</f>
        <v>Q3</v>
      </c>
      <c r="F9219" t="str">
        <f t="shared" ref="F9219:F9282" si="1300">TEXT(A9219, "YYYY-MMMM")</f>
        <v>2016-August</v>
      </c>
      <c r="G9219">
        <f t="shared" ref="G9219:G9282" si="1301">WEEKDAY(A9219)</f>
        <v>2</v>
      </c>
      <c r="H9219" t="str">
        <f t="shared" ref="H9219:H9282" si="1302">TEXT(A9219, "dddd")</f>
        <v>Monday</v>
      </c>
      <c r="I9219" t="str">
        <f t="shared" ref="I9219:I9282" si="1303">"FM" &amp; CHOOSE(MONTH(A9219), 10, 11, 12, 1, 2, 3, 4, 5, 6, 7, 8, 9)</f>
        <v>FM5</v>
      </c>
      <c r="J9219" t="str">
        <f t="shared" ref="J9219:J9282" si="1304">"Q" &amp; CHOOSE(MONTH(A9219), 4, 4, 4, 1, 1, 1, 2, 2, 2, 3, 3, 3)</f>
        <v>Q2</v>
      </c>
    </row>
    <row r="9220" spans="1:10" x14ac:dyDescent="0.25">
      <c r="A9220" s="2">
        <v>42961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t="str">
        <f t="shared" si="1299"/>
        <v>Q3</v>
      </c>
      <c r="F9220" t="str">
        <f t="shared" si="1300"/>
        <v>2017-August</v>
      </c>
      <c r="G9220">
        <f t="shared" si="1301"/>
        <v>2</v>
      </c>
      <c r="H9220" t="str">
        <f t="shared" si="1302"/>
        <v>Monday</v>
      </c>
      <c r="I9220" t="str">
        <f t="shared" si="1303"/>
        <v>FM5</v>
      </c>
      <c r="J9220" t="str">
        <f t="shared" si="1304"/>
        <v>Q2</v>
      </c>
    </row>
    <row r="9221" spans="1:10" x14ac:dyDescent="0.25">
      <c r="A9221" s="2">
        <v>41871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t="str">
        <f t="shared" si="1299"/>
        <v>Q3</v>
      </c>
      <c r="F9221" t="str">
        <f t="shared" si="1300"/>
        <v>2014-August</v>
      </c>
      <c r="G9221">
        <f t="shared" si="1301"/>
        <v>4</v>
      </c>
      <c r="H9221" t="str">
        <f t="shared" si="1302"/>
        <v>Wednesday</v>
      </c>
      <c r="I9221" t="str">
        <f t="shared" si="1303"/>
        <v>FM5</v>
      </c>
      <c r="J9221" t="str">
        <f t="shared" si="1304"/>
        <v>Q2</v>
      </c>
    </row>
    <row r="9222" spans="1:10" x14ac:dyDescent="0.25">
      <c r="A9222" s="2">
        <v>42590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t="str">
        <f t="shared" si="1300"/>
        <v>2016-August</v>
      </c>
      <c r="G9222">
        <f t="shared" si="1301"/>
        <v>2</v>
      </c>
      <c r="H9222" t="str">
        <f t="shared" si="1302"/>
        <v>Monday</v>
      </c>
      <c r="I9222" t="str">
        <f t="shared" si="1303"/>
        <v>FM5</v>
      </c>
      <c r="J9222" t="str">
        <f t="shared" si="1304"/>
        <v>Q2</v>
      </c>
    </row>
    <row r="9223" spans="1:10" x14ac:dyDescent="0.25">
      <c r="A9223" s="2">
        <v>41491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t="str">
        <f t="shared" si="1300"/>
        <v>2013-August</v>
      </c>
      <c r="G9223">
        <f t="shared" si="1301"/>
        <v>2</v>
      </c>
      <c r="H9223" t="str">
        <f t="shared" si="1302"/>
        <v>Monday</v>
      </c>
      <c r="I9223" t="str">
        <f t="shared" si="1303"/>
        <v>FM5</v>
      </c>
      <c r="J9223" t="str">
        <f t="shared" si="1304"/>
        <v>Q2</v>
      </c>
    </row>
    <row r="9224" spans="1:10" x14ac:dyDescent="0.25">
      <c r="A9224" s="2">
        <v>42925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t="str">
        <f t="shared" si="1299"/>
        <v>Q3</v>
      </c>
      <c r="F9224" t="str">
        <f t="shared" si="1300"/>
        <v>2017-July</v>
      </c>
      <c r="G9224">
        <f t="shared" si="1301"/>
        <v>1</v>
      </c>
      <c r="H9224" t="str">
        <f t="shared" si="1302"/>
        <v>Sunday</v>
      </c>
      <c r="I9224" t="str">
        <f t="shared" si="1303"/>
        <v>FM4</v>
      </c>
      <c r="J9224" t="str">
        <f t="shared" si="1304"/>
        <v>Q2</v>
      </c>
    </row>
    <row r="9225" spans="1:10" x14ac:dyDescent="0.25">
      <c r="A9225" s="2">
        <v>40367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t="str">
        <f t="shared" si="1299"/>
        <v>Q3</v>
      </c>
      <c r="F9225" t="str">
        <f t="shared" si="1300"/>
        <v>2010-July</v>
      </c>
      <c r="G9225">
        <f t="shared" si="1301"/>
        <v>5</v>
      </c>
      <c r="H9225" t="str">
        <f t="shared" si="1302"/>
        <v>Thursday</v>
      </c>
      <c r="I9225" t="str">
        <f t="shared" si="1303"/>
        <v>FM4</v>
      </c>
      <c r="J9225" t="str">
        <f t="shared" si="1304"/>
        <v>Q2</v>
      </c>
    </row>
    <row r="9226" spans="1:10" x14ac:dyDescent="0.25">
      <c r="A9226" s="2">
        <v>41476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t="str">
        <f t="shared" si="1300"/>
        <v>2013-July</v>
      </c>
      <c r="G9226">
        <f t="shared" si="1301"/>
        <v>1</v>
      </c>
      <c r="H9226" t="str">
        <f t="shared" si="1302"/>
        <v>Sunday</v>
      </c>
      <c r="I9226" t="str">
        <f t="shared" si="1303"/>
        <v>FM4</v>
      </c>
      <c r="J9226" t="str">
        <f t="shared" si="1304"/>
        <v>Q2</v>
      </c>
    </row>
    <row r="9227" spans="1:10" x14ac:dyDescent="0.25">
      <c r="A9227" s="2">
        <v>42577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t="str">
        <f t="shared" si="1300"/>
        <v>2016-July</v>
      </c>
      <c r="G9227">
        <f t="shared" si="1301"/>
        <v>3</v>
      </c>
      <c r="H9227" t="str">
        <f t="shared" si="1302"/>
        <v>Tuesday</v>
      </c>
      <c r="I9227" t="str">
        <f t="shared" si="1303"/>
        <v>FM4</v>
      </c>
      <c r="J9227" t="str">
        <f t="shared" si="1304"/>
        <v>Q2</v>
      </c>
    </row>
    <row r="9228" spans="1:10" x14ac:dyDescent="0.25">
      <c r="A9228" s="2">
        <v>41073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t="str">
        <f t="shared" si="1299"/>
        <v>Q2</v>
      </c>
      <c r="F9228" t="str">
        <f t="shared" si="1300"/>
        <v>2012-June</v>
      </c>
      <c r="G9228">
        <f t="shared" si="1301"/>
        <v>4</v>
      </c>
      <c r="H9228" t="str">
        <f t="shared" si="1302"/>
        <v>Wednesday</v>
      </c>
      <c r="I9228" t="str">
        <f t="shared" si="1303"/>
        <v>FM3</v>
      </c>
      <c r="J9228" t="str">
        <f t="shared" si="1304"/>
        <v>Q1</v>
      </c>
    </row>
    <row r="9229" spans="1:10" x14ac:dyDescent="0.25">
      <c r="A9229" s="2">
        <v>42534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t="str">
        <f t="shared" si="1299"/>
        <v>Q2</v>
      </c>
      <c r="F9229" t="str">
        <f t="shared" si="1300"/>
        <v>2016-June</v>
      </c>
      <c r="G9229">
        <f t="shared" si="1301"/>
        <v>2</v>
      </c>
      <c r="H9229" t="str">
        <f t="shared" si="1302"/>
        <v>Monday</v>
      </c>
      <c r="I9229" t="str">
        <f t="shared" si="1303"/>
        <v>FM3</v>
      </c>
      <c r="J9229" t="str">
        <f t="shared" si="1304"/>
        <v>Q1</v>
      </c>
    </row>
    <row r="9230" spans="1:10" x14ac:dyDescent="0.25">
      <c r="A9230" s="2">
        <v>40342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t="str">
        <f t="shared" si="1300"/>
        <v>2010-June</v>
      </c>
      <c r="G9230">
        <f t="shared" si="1301"/>
        <v>1</v>
      </c>
      <c r="H9230" t="str">
        <f t="shared" si="1302"/>
        <v>Sunday</v>
      </c>
      <c r="I9230" t="str">
        <f t="shared" si="1303"/>
        <v>FM3</v>
      </c>
      <c r="J9230" t="str">
        <f t="shared" si="1304"/>
        <v>Q1</v>
      </c>
    </row>
    <row r="9231" spans="1:10" x14ac:dyDescent="0.25">
      <c r="A9231" s="2">
        <v>41435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t="str">
        <f t="shared" si="1300"/>
        <v>2013-June</v>
      </c>
      <c r="G9231">
        <f t="shared" si="1301"/>
        <v>2</v>
      </c>
      <c r="H9231" t="str">
        <f t="shared" si="1302"/>
        <v>Monday</v>
      </c>
      <c r="I9231" t="str">
        <f t="shared" si="1303"/>
        <v>FM3</v>
      </c>
      <c r="J9231" t="str">
        <f t="shared" si="1304"/>
        <v>Q1</v>
      </c>
    </row>
    <row r="9232" spans="1:10" x14ac:dyDescent="0.25">
      <c r="A9232" s="2">
        <v>40331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t="str">
        <f t="shared" si="1300"/>
        <v>2010-June</v>
      </c>
      <c r="G9232">
        <f t="shared" si="1301"/>
        <v>4</v>
      </c>
      <c r="H9232" t="str">
        <f t="shared" si="1302"/>
        <v>Wednesday</v>
      </c>
      <c r="I9232" t="str">
        <f t="shared" si="1303"/>
        <v>FM3</v>
      </c>
      <c r="J9232" t="str">
        <f t="shared" si="1304"/>
        <v>Q1</v>
      </c>
    </row>
    <row r="9233" spans="1:10" x14ac:dyDescent="0.25">
      <c r="A9233" s="2">
        <v>42534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t="str">
        <f t="shared" si="1300"/>
        <v>2016-June</v>
      </c>
      <c r="G9233">
        <f t="shared" si="1301"/>
        <v>2</v>
      </c>
      <c r="H9233" t="str">
        <f t="shared" si="1302"/>
        <v>Monday</v>
      </c>
      <c r="I9233" t="str">
        <f t="shared" si="1303"/>
        <v>FM3</v>
      </c>
      <c r="J9233" t="str">
        <f t="shared" si="1304"/>
        <v>Q1</v>
      </c>
    </row>
    <row r="9234" spans="1:10" x14ac:dyDescent="0.25">
      <c r="A9234" s="2">
        <v>40668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t="str">
        <f t="shared" si="1299"/>
        <v>Q2</v>
      </c>
      <c r="F9234" t="str">
        <f t="shared" si="1300"/>
        <v>2011-May</v>
      </c>
      <c r="G9234">
        <f t="shared" si="1301"/>
        <v>5</v>
      </c>
      <c r="H9234" t="str">
        <f t="shared" si="1302"/>
        <v>Thursday</v>
      </c>
      <c r="I9234" t="str">
        <f t="shared" si="1303"/>
        <v>FM2</v>
      </c>
      <c r="J9234" t="str">
        <f t="shared" si="1304"/>
        <v>Q1</v>
      </c>
    </row>
    <row r="9235" spans="1:10" x14ac:dyDescent="0.25">
      <c r="A9235" s="2">
        <v>40669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t="str">
        <f t="shared" si="1299"/>
        <v>Q2</v>
      </c>
      <c r="F9235" t="str">
        <f t="shared" si="1300"/>
        <v>2011-May</v>
      </c>
      <c r="G9235">
        <f t="shared" si="1301"/>
        <v>6</v>
      </c>
      <c r="H9235" t="str">
        <f t="shared" si="1302"/>
        <v>Friday</v>
      </c>
      <c r="I9235" t="str">
        <f t="shared" si="1303"/>
        <v>FM2</v>
      </c>
      <c r="J9235" t="str">
        <f t="shared" si="1304"/>
        <v>Q1</v>
      </c>
    </row>
    <row r="9236" spans="1:10" x14ac:dyDescent="0.25">
      <c r="A9236" s="2">
        <v>42856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t="str">
        <f t="shared" si="1300"/>
        <v>2017-May</v>
      </c>
      <c r="G9236">
        <f t="shared" si="1301"/>
        <v>2</v>
      </c>
      <c r="H9236" t="str">
        <f t="shared" si="1302"/>
        <v>Monday</v>
      </c>
      <c r="I9236" t="str">
        <f t="shared" si="1303"/>
        <v>FM2</v>
      </c>
      <c r="J9236" t="str">
        <f t="shared" si="1304"/>
        <v>Q1</v>
      </c>
    </row>
    <row r="9237" spans="1:10" x14ac:dyDescent="0.25">
      <c r="A9237" s="2">
        <v>41410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t="str">
        <f t="shared" si="1300"/>
        <v>2013-May</v>
      </c>
      <c r="G9237">
        <f t="shared" si="1301"/>
        <v>5</v>
      </c>
      <c r="H9237" t="str">
        <f t="shared" si="1302"/>
        <v>Thursday</v>
      </c>
      <c r="I9237" t="str">
        <f t="shared" si="1303"/>
        <v>FM2</v>
      </c>
      <c r="J9237" t="str">
        <f t="shared" si="1304"/>
        <v>Q1</v>
      </c>
    </row>
    <row r="9238" spans="1:10" x14ac:dyDescent="0.25">
      <c r="A9238" s="2">
        <v>41421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t="str">
        <f t="shared" si="1300"/>
        <v>2013-May</v>
      </c>
      <c r="G9238">
        <f t="shared" si="1301"/>
        <v>2</v>
      </c>
      <c r="H9238" t="str">
        <f t="shared" si="1302"/>
        <v>Monday</v>
      </c>
      <c r="I9238" t="str">
        <f t="shared" si="1303"/>
        <v>FM2</v>
      </c>
      <c r="J9238" t="str">
        <f t="shared" si="1304"/>
        <v>Q1</v>
      </c>
    </row>
    <row r="9239" spans="1:10" x14ac:dyDescent="0.25">
      <c r="A9239" s="2">
        <v>42119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t="str">
        <f t="shared" si="1299"/>
        <v>Q2</v>
      </c>
      <c r="F9239" t="str">
        <f t="shared" si="1300"/>
        <v>2015-April</v>
      </c>
      <c r="G9239">
        <f t="shared" si="1301"/>
        <v>7</v>
      </c>
      <c r="H9239" t="str">
        <f t="shared" si="1302"/>
        <v>Saturday</v>
      </c>
      <c r="I9239" t="str">
        <f t="shared" si="1303"/>
        <v>FM1</v>
      </c>
      <c r="J9239" t="str">
        <f t="shared" si="1304"/>
        <v>Q1</v>
      </c>
    </row>
    <row r="9240" spans="1:10" x14ac:dyDescent="0.25">
      <c r="A9240" s="2">
        <v>43167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t="str">
        <f t="shared" si="1299"/>
        <v>Q1</v>
      </c>
      <c r="F9240" t="str">
        <f t="shared" si="1300"/>
        <v>2018-March</v>
      </c>
      <c r="G9240">
        <f t="shared" si="1301"/>
        <v>5</v>
      </c>
      <c r="H9240" t="str">
        <f t="shared" si="1302"/>
        <v>Thursday</v>
      </c>
      <c r="I9240" t="str">
        <f t="shared" si="1303"/>
        <v>FM12</v>
      </c>
      <c r="J9240" t="str">
        <f t="shared" si="1304"/>
        <v>Q4</v>
      </c>
    </row>
    <row r="9241" spans="1:10" x14ac:dyDescent="0.25">
      <c r="A9241" s="2">
        <v>41339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t="str">
        <f t="shared" si="1299"/>
        <v>Q1</v>
      </c>
      <c r="F9241" t="str">
        <f t="shared" si="1300"/>
        <v>2013-March</v>
      </c>
      <c r="G9241">
        <f t="shared" si="1301"/>
        <v>4</v>
      </c>
      <c r="H9241" t="str">
        <f t="shared" si="1302"/>
        <v>Wednesday</v>
      </c>
      <c r="I9241" t="str">
        <f t="shared" si="1303"/>
        <v>FM12</v>
      </c>
      <c r="J9241" t="str">
        <f t="shared" si="1304"/>
        <v>Q4</v>
      </c>
    </row>
    <row r="9242" spans="1:10" x14ac:dyDescent="0.25">
      <c r="A9242" s="2">
        <v>41720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t="str">
        <f t="shared" si="1300"/>
        <v>2014-March</v>
      </c>
      <c r="G9242">
        <f t="shared" si="1301"/>
        <v>7</v>
      </c>
      <c r="H9242" t="str">
        <f t="shared" si="1302"/>
        <v>Saturday</v>
      </c>
      <c r="I9242" t="str">
        <f t="shared" si="1303"/>
        <v>FM12</v>
      </c>
      <c r="J9242" t="str">
        <f t="shared" si="1304"/>
        <v>Q4</v>
      </c>
    </row>
    <row r="9243" spans="1:10" x14ac:dyDescent="0.25">
      <c r="A9243" s="2">
        <v>43175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t="str">
        <f t="shared" si="1300"/>
        <v>2018-March</v>
      </c>
      <c r="G9243">
        <f t="shared" si="1301"/>
        <v>6</v>
      </c>
      <c r="H9243" t="str">
        <f t="shared" si="1302"/>
        <v>Friday</v>
      </c>
      <c r="I9243" t="str">
        <f t="shared" si="1303"/>
        <v>FM12</v>
      </c>
      <c r="J9243" t="str">
        <f t="shared" si="1304"/>
        <v>Q4</v>
      </c>
    </row>
    <row r="9244" spans="1:10" x14ac:dyDescent="0.25">
      <c r="A9244" s="2">
        <v>41310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t="str">
        <f t="shared" si="1299"/>
        <v>Q1</v>
      </c>
      <c r="F9244" t="str">
        <f t="shared" si="1300"/>
        <v>2013-February</v>
      </c>
      <c r="G9244">
        <f t="shared" si="1301"/>
        <v>3</v>
      </c>
      <c r="H9244" t="str">
        <f t="shared" si="1302"/>
        <v>Tuesday</v>
      </c>
      <c r="I9244" t="str">
        <f t="shared" si="1303"/>
        <v>FM11</v>
      </c>
      <c r="J9244" t="str">
        <f t="shared" si="1304"/>
        <v>Q4</v>
      </c>
    </row>
    <row r="9245" spans="1:10" x14ac:dyDescent="0.25">
      <c r="A9245" s="2">
        <v>42051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t="str">
        <f t="shared" si="1299"/>
        <v>Q1</v>
      </c>
      <c r="F9245" t="str">
        <f t="shared" si="1300"/>
        <v>2015-February</v>
      </c>
      <c r="G9245">
        <f t="shared" si="1301"/>
        <v>2</v>
      </c>
      <c r="H9245" t="str">
        <f t="shared" si="1302"/>
        <v>Monday</v>
      </c>
      <c r="I9245" t="str">
        <f t="shared" si="1303"/>
        <v>FM11</v>
      </c>
      <c r="J9245" t="str">
        <f t="shared" si="1304"/>
        <v>Q4</v>
      </c>
    </row>
    <row r="9246" spans="1:10" x14ac:dyDescent="0.25">
      <c r="A9246" s="2">
        <v>41672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4-February</v>
      </c>
      <c r="G9246">
        <f t="shared" si="1301"/>
        <v>1</v>
      </c>
      <c r="H9246" t="str">
        <f t="shared" si="1302"/>
        <v>Sunday</v>
      </c>
      <c r="I9246" t="str">
        <f t="shared" si="1303"/>
        <v>FM11</v>
      </c>
      <c r="J9246" t="str">
        <f t="shared" si="1304"/>
        <v>Q4</v>
      </c>
    </row>
    <row r="9247" spans="1:10" x14ac:dyDescent="0.25">
      <c r="A9247" s="2">
        <v>41319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3-February</v>
      </c>
      <c r="G9247">
        <f t="shared" si="1301"/>
        <v>5</v>
      </c>
      <c r="H9247" t="str">
        <f t="shared" si="1302"/>
        <v>Thursday</v>
      </c>
      <c r="I9247" t="str">
        <f t="shared" si="1303"/>
        <v>FM11</v>
      </c>
      <c r="J9247" t="str">
        <f t="shared" si="1304"/>
        <v>Q4</v>
      </c>
    </row>
    <row r="9248" spans="1:10" x14ac:dyDescent="0.25">
      <c r="A9248" s="2">
        <v>42780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7-February</v>
      </c>
      <c r="G9248">
        <f t="shared" si="1301"/>
        <v>3</v>
      </c>
      <c r="H9248" t="str">
        <f t="shared" si="1302"/>
        <v>Tuesday</v>
      </c>
      <c r="I9248" t="str">
        <f t="shared" si="1303"/>
        <v>FM11</v>
      </c>
      <c r="J9248" t="str">
        <f t="shared" si="1304"/>
        <v>Q4</v>
      </c>
    </row>
    <row r="9249" spans="1:10" x14ac:dyDescent="0.25">
      <c r="A9249" s="2">
        <v>43154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8-February</v>
      </c>
      <c r="G9249">
        <f t="shared" si="1301"/>
        <v>6</v>
      </c>
      <c r="H9249" t="str">
        <f t="shared" si="1302"/>
        <v>Friday</v>
      </c>
      <c r="I9249" t="str">
        <f t="shared" si="1303"/>
        <v>FM11</v>
      </c>
      <c r="J9249" t="str">
        <f t="shared" si="1304"/>
        <v>Q4</v>
      </c>
    </row>
    <row r="9250" spans="1:10" x14ac:dyDescent="0.25">
      <c r="A9250" s="2">
        <v>40923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t="str">
        <f t="shared" si="1299"/>
        <v>Q1</v>
      </c>
      <c r="F9250" t="str">
        <f t="shared" si="1300"/>
        <v>2012-January</v>
      </c>
      <c r="G9250">
        <f t="shared" si="1301"/>
        <v>1</v>
      </c>
      <c r="H9250" t="str">
        <f t="shared" si="1302"/>
        <v>Sunday</v>
      </c>
      <c r="I9250" t="str">
        <f t="shared" si="1303"/>
        <v>FM10</v>
      </c>
      <c r="J9250" t="str">
        <f t="shared" si="1304"/>
        <v>Q4</v>
      </c>
    </row>
    <row r="9251" spans="1:10" x14ac:dyDescent="0.25">
      <c r="A9251" s="2">
        <v>42030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t="str">
        <f t="shared" si="1299"/>
        <v>Q1</v>
      </c>
      <c r="F9251" t="str">
        <f t="shared" si="1300"/>
        <v>2015-January</v>
      </c>
      <c r="G9251">
        <f t="shared" si="1301"/>
        <v>2</v>
      </c>
      <c r="H9251" t="str">
        <f t="shared" si="1302"/>
        <v>Monday</v>
      </c>
      <c r="I9251" t="str">
        <f t="shared" si="1303"/>
        <v>FM10</v>
      </c>
      <c r="J9251" t="str">
        <f t="shared" si="1304"/>
        <v>Q4</v>
      </c>
    </row>
    <row r="9252" spans="1:10" x14ac:dyDescent="0.25">
      <c r="A9252" s="2">
        <v>41623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t="str">
        <f t="shared" si="1299"/>
        <v>Q4</v>
      </c>
      <c r="F9252" t="str">
        <f t="shared" si="1300"/>
        <v>2013-December</v>
      </c>
      <c r="G9252">
        <f t="shared" si="1301"/>
        <v>1</v>
      </c>
      <c r="H9252" t="str">
        <f t="shared" si="1302"/>
        <v>Sunday</v>
      </c>
      <c r="I9252" t="str">
        <f t="shared" si="1303"/>
        <v>FM9</v>
      </c>
      <c r="J9252" t="str">
        <f t="shared" si="1304"/>
        <v>Q3</v>
      </c>
    </row>
    <row r="9253" spans="1:10" x14ac:dyDescent="0.25">
      <c r="A9253" s="2">
        <v>43085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t="str">
        <f t="shared" si="1299"/>
        <v>Q4</v>
      </c>
      <c r="F9253" t="str">
        <f t="shared" si="1300"/>
        <v>2017-December</v>
      </c>
      <c r="G9253">
        <f t="shared" si="1301"/>
        <v>7</v>
      </c>
      <c r="H9253" t="str">
        <f t="shared" si="1302"/>
        <v>Saturday</v>
      </c>
      <c r="I9253" t="str">
        <f t="shared" si="1303"/>
        <v>FM9</v>
      </c>
      <c r="J9253" t="str">
        <f t="shared" si="1304"/>
        <v>Q3</v>
      </c>
    </row>
    <row r="9254" spans="1:10" x14ac:dyDescent="0.25">
      <c r="A9254" s="2">
        <v>40888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1-December</v>
      </c>
      <c r="G9254">
        <f t="shared" si="1301"/>
        <v>1</v>
      </c>
      <c r="H9254" t="str">
        <f t="shared" si="1302"/>
        <v>Sunday</v>
      </c>
      <c r="I9254" t="str">
        <f t="shared" si="1303"/>
        <v>FM9</v>
      </c>
      <c r="J9254" t="str">
        <f t="shared" si="1304"/>
        <v>Q3</v>
      </c>
    </row>
    <row r="9255" spans="1:10" x14ac:dyDescent="0.25">
      <c r="A9255" s="2">
        <v>41989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4-December</v>
      </c>
      <c r="G9255">
        <f t="shared" si="1301"/>
        <v>3</v>
      </c>
      <c r="H9255" t="str">
        <f t="shared" si="1302"/>
        <v>Tuesday</v>
      </c>
      <c r="I9255" t="str">
        <f t="shared" si="1303"/>
        <v>FM9</v>
      </c>
      <c r="J9255" t="str">
        <f t="shared" si="1304"/>
        <v>Q3</v>
      </c>
    </row>
    <row r="9256" spans="1:10" x14ac:dyDescent="0.25">
      <c r="A9256" s="2">
        <v>41632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3-December</v>
      </c>
      <c r="G9256">
        <f t="shared" si="1301"/>
        <v>3</v>
      </c>
      <c r="H9256" t="str">
        <f t="shared" si="1302"/>
        <v>Tuesday</v>
      </c>
      <c r="I9256" t="str">
        <f t="shared" si="1303"/>
        <v>FM9</v>
      </c>
      <c r="J9256" t="str">
        <f t="shared" si="1304"/>
        <v>Q3</v>
      </c>
    </row>
    <row r="9257" spans="1:10" x14ac:dyDescent="0.25">
      <c r="A9257" s="2">
        <v>41245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2-December</v>
      </c>
      <c r="G9257">
        <f t="shared" si="1301"/>
        <v>1</v>
      </c>
      <c r="H9257" t="str">
        <f t="shared" si="1302"/>
        <v>Sunday</v>
      </c>
      <c r="I9257" t="str">
        <f t="shared" si="1303"/>
        <v>FM9</v>
      </c>
      <c r="J9257" t="str">
        <f t="shared" si="1304"/>
        <v>Q3</v>
      </c>
    </row>
    <row r="9258" spans="1:10" x14ac:dyDescent="0.25">
      <c r="A9258" s="2">
        <v>41626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-December</v>
      </c>
      <c r="G9258">
        <f t="shared" si="1301"/>
        <v>4</v>
      </c>
      <c r="H9258" t="str">
        <f t="shared" si="1302"/>
        <v>Wednesday</v>
      </c>
      <c r="I9258" t="str">
        <f t="shared" si="1303"/>
        <v>FM9</v>
      </c>
      <c r="J9258" t="str">
        <f t="shared" si="1304"/>
        <v>Q3</v>
      </c>
    </row>
    <row r="9259" spans="1:10" x14ac:dyDescent="0.25">
      <c r="A9259" s="2">
        <v>42342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5-December</v>
      </c>
      <c r="G9259">
        <f t="shared" si="1301"/>
        <v>6</v>
      </c>
      <c r="H9259" t="str">
        <f t="shared" si="1302"/>
        <v>Friday</v>
      </c>
      <c r="I9259" t="str">
        <f t="shared" si="1303"/>
        <v>FM9</v>
      </c>
      <c r="J9259" t="str">
        <f t="shared" si="1304"/>
        <v>Q3</v>
      </c>
    </row>
    <row r="9260" spans="1:10" x14ac:dyDescent="0.25">
      <c r="A9260" s="2">
        <v>41612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-December</v>
      </c>
      <c r="G9260">
        <f t="shared" si="1301"/>
        <v>4</v>
      </c>
      <c r="H9260" t="str">
        <f t="shared" si="1302"/>
        <v>Wednesday</v>
      </c>
      <c r="I9260" t="str">
        <f t="shared" si="1303"/>
        <v>FM9</v>
      </c>
      <c r="J9260" t="str">
        <f t="shared" si="1304"/>
        <v>Q3</v>
      </c>
    </row>
    <row r="9261" spans="1:10" x14ac:dyDescent="0.25">
      <c r="A9261" s="2">
        <v>43067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t="str">
        <f t="shared" si="1299"/>
        <v>Q4</v>
      </c>
      <c r="F9261" t="str">
        <f t="shared" si="1300"/>
        <v>2017-November</v>
      </c>
      <c r="G9261">
        <f t="shared" si="1301"/>
        <v>3</v>
      </c>
      <c r="H9261" t="str">
        <f t="shared" si="1302"/>
        <v>Tuesday</v>
      </c>
      <c r="I9261" t="str">
        <f t="shared" si="1303"/>
        <v>FM8</v>
      </c>
      <c r="J9261" t="str">
        <f t="shared" si="1304"/>
        <v>Q3</v>
      </c>
    </row>
    <row r="9262" spans="1:10" x14ac:dyDescent="0.25">
      <c r="A9262" s="2">
        <v>40861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t="str">
        <f t="shared" si="1299"/>
        <v>Q4</v>
      </c>
      <c r="F9262" t="str">
        <f t="shared" si="1300"/>
        <v>2011-November</v>
      </c>
      <c r="G9262">
        <f t="shared" si="1301"/>
        <v>2</v>
      </c>
      <c r="H9262" t="str">
        <f t="shared" si="1302"/>
        <v>Monday</v>
      </c>
      <c r="I9262" t="str">
        <f t="shared" si="1303"/>
        <v>FM8</v>
      </c>
      <c r="J9262" t="str">
        <f t="shared" si="1304"/>
        <v>Q3</v>
      </c>
    </row>
    <row r="9263" spans="1:10" x14ac:dyDescent="0.25">
      <c r="A9263" s="2">
        <v>43415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8-November</v>
      </c>
      <c r="G9263">
        <f t="shared" si="1301"/>
        <v>1</v>
      </c>
      <c r="H9263" t="str">
        <f t="shared" si="1302"/>
        <v>Sunday</v>
      </c>
      <c r="I9263" t="str">
        <f t="shared" si="1303"/>
        <v>FM8</v>
      </c>
      <c r="J9263" t="str">
        <f t="shared" si="1304"/>
        <v>Q3</v>
      </c>
    </row>
    <row r="9264" spans="1:10" x14ac:dyDescent="0.25">
      <c r="A9264" s="2">
        <v>41589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3-November</v>
      </c>
      <c r="G9264">
        <f t="shared" si="1301"/>
        <v>2</v>
      </c>
      <c r="H9264" t="str">
        <f t="shared" si="1302"/>
        <v>Monday</v>
      </c>
      <c r="I9264" t="str">
        <f t="shared" si="1303"/>
        <v>FM8</v>
      </c>
      <c r="J9264" t="str">
        <f t="shared" si="1304"/>
        <v>Q3</v>
      </c>
    </row>
    <row r="9265" spans="1:10" x14ac:dyDescent="0.25">
      <c r="A9265" s="2">
        <v>42329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5-November</v>
      </c>
      <c r="G9265">
        <f t="shared" si="1301"/>
        <v>7</v>
      </c>
      <c r="H9265" t="str">
        <f t="shared" si="1302"/>
        <v>Saturday</v>
      </c>
      <c r="I9265" t="str">
        <f t="shared" si="1303"/>
        <v>FM8</v>
      </c>
      <c r="J9265" t="str">
        <f t="shared" si="1304"/>
        <v>Q3</v>
      </c>
    </row>
    <row r="9266" spans="1:10" x14ac:dyDescent="0.25">
      <c r="A9266" s="2">
        <v>41581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-November</v>
      </c>
      <c r="G9266">
        <f t="shared" si="1301"/>
        <v>1</v>
      </c>
      <c r="H9266" t="str">
        <f t="shared" si="1302"/>
        <v>Sunday</v>
      </c>
      <c r="I9266" t="str">
        <f t="shared" si="1303"/>
        <v>FM8</v>
      </c>
      <c r="J9266" t="str">
        <f t="shared" si="1304"/>
        <v>Q3</v>
      </c>
    </row>
    <row r="9267" spans="1:10" x14ac:dyDescent="0.25">
      <c r="A9267" s="2">
        <v>41963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4-November</v>
      </c>
      <c r="G9267">
        <f t="shared" si="1301"/>
        <v>5</v>
      </c>
      <c r="H9267" t="str">
        <f t="shared" si="1302"/>
        <v>Thursday</v>
      </c>
      <c r="I9267" t="str">
        <f t="shared" si="1303"/>
        <v>FM8</v>
      </c>
      <c r="J9267" t="str">
        <f t="shared" si="1304"/>
        <v>Q3</v>
      </c>
    </row>
    <row r="9268" spans="1:10" x14ac:dyDescent="0.25">
      <c r="A9268" s="2">
        <v>41214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2-November</v>
      </c>
      <c r="G9268">
        <f t="shared" si="1301"/>
        <v>5</v>
      </c>
      <c r="H9268" t="str">
        <f t="shared" si="1302"/>
        <v>Thursday</v>
      </c>
      <c r="I9268" t="str">
        <f t="shared" si="1303"/>
        <v>FM8</v>
      </c>
      <c r="J9268" t="str">
        <f t="shared" si="1304"/>
        <v>Q3</v>
      </c>
    </row>
    <row r="9269" spans="1:10" x14ac:dyDescent="0.25">
      <c r="A9269" s="2">
        <v>43431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8-November</v>
      </c>
      <c r="G9269">
        <f t="shared" si="1301"/>
        <v>3</v>
      </c>
      <c r="H9269" t="str">
        <f t="shared" si="1302"/>
        <v>Tuesday</v>
      </c>
      <c r="I9269" t="str">
        <f t="shared" si="1303"/>
        <v>FM8</v>
      </c>
      <c r="J9269" t="str">
        <f t="shared" si="1304"/>
        <v>Q3</v>
      </c>
    </row>
    <row r="9270" spans="1:10" x14ac:dyDescent="0.25">
      <c r="A9270" s="2">
        <v>41601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3-November</v>
      </c>
      <c r="G9270">
        <f t="shared" si="1301"/>
        <v>7</v>
      </c>
      <c r="H9270" t="str">
        <f t="shared" si="1302"/>
        <v>Saturday</v>
      </c>
      <c r="I9270" t="str">
        <f t="shared" si="1303"/>
        <v>FM8</v>
      </c>
      <c r="J9270" t="str">
        <f t="shared" si="1304"/>
        <v>Q3</v>
      </c>
    </row>
    <row r="9271" spans="1:10" x14ac:dyDescent="0.25">
      <c r="A9271" s="2">
        <v>41938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t="str">
        <f t="shared" si="1299"/>
        <v>Q4</v>
      </c>
      <c r="F9271" t="str">
        <f t="shared" si="1300"/>
        <v>2014-October</v>
      </c>
      <c r="G9271">
        <f t="shared" si="1301"/>
        <v>1</v>
      </c>
      <c r="H9271" t="str">
        <f t="shared" si="1302"/>
        <v>Sunday</v>
      </c>
      <c r="I9271" t="str">
        <f t="shared" si="1303"/>
        <v>FM7</v>
      </c>
      <c r="J9271" t="str">
        <f t="shared" si="1304"/>
        <v>Q3</v>
      </c>
    </row>
    <row r="9272" spans="1:10" x14ac:dyDescent="0.25">
      <c r="A9272" s="2">
        <v>40455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t="str">
        <f t="shared" si="1299"/>
        <v>Q4</v>
      </c>
      <c r="F9272" t="str">
        <f t="shared" si="1300"/>
        <v>2010-October</v>
      </c>
      <c r="G9272">
        <f t="shared" si="1301"/>
        <v>2</v>
      </c>
      <c r="H9272" t="str">
        <f t="shared" si="1302"/>
        <v>Monday</v>
      </c>
      <c r="I9272" t="str">
        <f t="shared" si="1303"/>
        <v>FM7</v>
      </c>
      <c r="J9272" t="str">
        <f t="shared" si="1304"/>
        <v>Q3</v>
      </c>
    </row>
    <row r="9273" spans="1:10" x14ac:dyDescent="0.25">
      <c r="A9273" s="2">
        <v>42289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5-October</v>
      </c>
      <c r="G9273">
        <f t="shared" si="1301"/>
        <v>2</v>
      </c>
      <c r="H9273" t="str">
        <f t="shared" si="1302"/>
        <v>Monday</v>
      </c>
      <c r="I9273" t="str">
        <f t="shared" si="1303"/>
        <v>FM7</v>
      </c>
      <c r="J9273" t="str">
        <f t="shared" si="1304"/>
        <v>Q3</v>
      </c>
    </row>
    <row r="9274" spans="1:10" x14ac:dyDescent="0.25">
      <c r="A9274" s="2">
        <v>42671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6-October</v>
      </c>
      <c r="G9274">
        <f t="shared" si="1301"/>
        <v>6</v>
      </c>
      <c r="H9274" t="str">
        <f t="shared" si="1302"/>
        <v>Friday</v>
      </c>
      <c r="I9274" t="str">
        <f t="shared" si="1303"/>
        <v>FM7</v>
      </c>
      <c r="J9274" t="str">
        <f t="shared" si="1304"/>
        <v>Q3</v>
      </c>
    </row>
    <row r="9275" spans="1:10" x14ac:dyDescent="0.25">
      <c r="A9275" s="2">
        <v>40817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1-October</v>
      </c>
      <c r="G9275">
        <f t="shared" si="1301"/>
        <v>7</v>
      </c>
      <c r="H9275" t="str">
        <f t="shared" si="1302"/>
        <v>Saturday</v>
      </c>
      <c r="I9275" t="str">
        <f t="shared" si="1303"/>
        <v>FM7</v>
      </c>
      <c r="J9275" t="str">
        <f t="shared" si="1304"/>
        <v>Q3</v>
      </c>
    </row>
    <row r="9276" spans="1:10" x14ac:dyDescent="0.25">
      <c r="A9276" s="2">
        <v>41202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2-October</v>
      </c>
      <c r="G9276">
        <f t="shared" si="1301"/>
        <v>7</v>
      </c>
      <c r="H9276" t="str">
        <f t="shared" si="1302"/>
        <v>Saturday</v>
      </c>
      <c r="I9276" t="str">
        <f t="shared" si="1303"/>
        <v>FM7</v>
      </c>
      <c r="J9276" t="str">
        <f t="shared" si="1304"/>
        <v>Q3</v>
      </c>
    </row>
    <row r="9277" spans="1:10" x14ac:dyDescent="0.25">
      <c r="A9277" s="2">
        <v>41157</v>
      </c>
      <c r="B9277">
        <f t="shared" si="1296"/>
        <v>2012</v>
      </c>
      <c r="C9277">
        <f t="shared" si="1297"/>
        <v>9</v>
      </c>
      <c r="D9277" t="str">
        <f t="shared" si="1298"/>
        <v>September</v>
      </c>
      <c r="E9277" t="str">
        <f t="shared" si="1299"/>
        <v>Q3</v>
      </c>
      <c r="F9277" t="str">
        <f t="shared" si="1300"/>
        <v>2012-September</v>
      </c>
      <c r="G9277">
        <f t="shared" si="1301"/>
        <v>4</v>
      </c>
      <c r="H9277" t="str">
        <f t="shared" si="1302"/>
        <v>Wednesday</v>
      </c>
      <c r="I9277" t="str">
        <f t="shared" si="1303"/>
        <v>FM6</v>
      </c>
      <c r="J9277" t="str">
        <f t="shared" si="1304"/>
        <v>Q2</v>
      </c>
    </row>
    <row r="9278" spans="1:10" x14ac:dyDescent="0.25">
      <c r="A9278" s="2">
        <v>40904</v>
      </c>
      <c r="B9278">
        <f t="shared" si="1296"/>
        <v>2011</v>
      </c>
      <c r="C9278">
        <f t="shared" si="1297"/>
        <v>12</v>
      </c>
      <c r="D9278" t="str">
        <f t="shared" si="1298"/>
        <v>December</v>
      </c>
      <c r="E9278" t="str">
        <f t="shared" si="1299"/>
        <v>Q4</v>
      </c>
      <c r="F9278" t="str">
        <f t="shared" si="1300"/>
        <v>2011-December</v>
      </c>
      <c r="G9278">
        <f t="shared" si="1301"/>
        <v>3</v>
      </c>
      <c r="H9278" t="str">
        <f t="shared" si="1302"/>
        <v>Tuesday</v>
      </c>
      <c r="I9278" t="str">
        <f t="shared" si="1303"/>
        <v>FM9</v>
      </c>
      <c r="J9278" t="str">
        <f t="shared" si="1304"/>
        <v>Q3</v>
      </c>
    </row>
    <row r="9279" spans="1:10" x14ac:dyDescent="0.25">
      <c r="A9279" s="2">
        <v>41492</v>
      </c>
      <c r="B9279">
        <f t="shared" si="1296"/>
        <v>2013</v>
      </c>
      <c r="C9279">
        <f t="shared" si="1297"/>
        <v>8</v>
      </c>
      <c r="D9279" t="str">
        <f t="shared" si="1298"/>
        <v>August</v>
      </c>
      <c r="E9279" t="str">
        <f t="shared" si="1299"/>
        <v>Q3</v>
      </c>
      <c r="F9279" t="str">
        <f t="shared" si="1300"/>
        <v>2013-August</v>
      </c>
      <c r="G9279">
        <f t="shared" si="1301"/>
        <v>3</v>
      </c>
      <c r="H9279" t="str">
        <f t="shared" si="1302"/>
        <v>Tuesday</v>
      </c>
      <c r="I9279" t="str">
        <f t="shared" si="1303"/>
        <v>FM5</v>
      </c>
      <c r="J9279" t="str">
        <f t="shared" si="1304"/>
        <v>Q2</v>
      </c>
    </row>
    <row r="9280" spans="1:10" x14ac:dyDescent="0.25">
      <c r="A9280" s="2">
        <v>41038</v>
      </c>
      <c r="B9280">
        <f t="shared" si="1296"/>
        <v>2012</v>
      </c>
      <c r="C9280">
        <f t="shared" si="1297"/>
        <v>5</v>
      </c>
      <c r="D9280" t="str">
        <f t="shared" si="1298"/>
        <v>May</v>
      </c>
      <c r="E9280" t="str">
        <f t="shared" si="1299"/>
        <v>Q2</v>
      </c>
      <c r="F9280" t="str">
        <f t="shared" si="1300"/>
        <v>2012-May</v>
      </c>
      <c r="G9280">
        <f t="shared" si="1301"/>
        <v>4</v>
      </c>
      <c r="H9280" t="str">
        <f t="shared" si="1302"/>
        <v>Wednesday</v>
      </c>
      <c r="I9280" t="str">
        <f t="shared" si="1303"/>
        <v>FM2</v>
      </c>
      <c r="J9280" t="str">
        <f t="shared" si="1304"/>
        <v>Q1</v>
      </c>
    </row>
    <row r="9281" spans="1:10" x14ac:dyDescent="0.25">
      <c r="A9281" s="2">
        <v>42972</v>
      </c>
      <c r="B9281">
        <f t="shared" si="1296"/>
        <v>2017</v>
      </c>
      <c r="C9281">
        <f t="shared" si="1297"/>
        <v>8</v>
      </c>
      <c r="D9281" t="str">
        <f t="shared" si="1298"/>
        <v>August</v>
      </c>
      <c r="E9281" t="str">
        <f t="shared" si="1299"/>
        <v>Q3</v>
      </c>
      <c r="F9281" t="str">
        <f t="shared" si="1300"/>
        <v>2017-August</v>
      </c>
      <c r="G9281">
        <f t="shared" si="1301"/>
        <v>6</v>
      </c>
      <c r="H9281" t="str">
        <f t="shared" si="1302"/>
        <v>Friday</v>
      </c>
      <c r="I9281" t="str">
        <f t="shared" si="1303"/>
        <v>FM5</v>
      </c>
      <c r="J9281" t="str">
        <f t="shared" si="1304"/>
        <v>Q2</v>
      </c>
    </row>
    <row r="9282" spans="1:10" x14ac:dyDescent="0.25">
      <c r="A9282" s="2">
        <v>40227</v>
      </c>
      <c r="B9282">
        <f t="shared" si="1296"/>
        <v>2010</v>
      </c>
      <c r="C9282">
        <f t="shared" si="1297"/>
        <v>2</v>
      </c>
      <c r="D9282" t="str">
        <f t="shared" si="1298"/>
        <v>February</v>
      </c>
      <c r="E9282" t="str">
        <f t="shared" si="1299"/>
        <v>Q1</v>
      </c>
      <c r="F9282" t="str">
        <f t="shared" si="1300"/>
        <v>2010-February</v>
      </c>
      <c r="G9282">
        <f t="shared" si="1301"/>
        <v>5</v>
      </c>
      <c r="H9282" t="str">
        <f t="shared" si="1302"/>
        <v>Thursday</v>
      </c>
      <c r="I9282" t="str">
        <f t="shared" si="1303"/>
        <v>FM11</v>
      </c>
      <c r="J9282" t="str">
        <f t="shared" si="1304"/>
        <v>Q4</v>
      </c>
    </row>
    <row r="9283" spans="1:10" x14ac:dyDescent="0.25">
      <c r="A9283" s="2">
        <v>40652</v>
      </c>
      <c r="B9283">
        <f t="shared" ref="B9283:B9346" si="1305">YEAR(A9283)</f>
        <v>2011</v>
      </c>
      <c r="C9283">
        <f t="shared" ref="C9283:C9346" si="1306">MONTH(A9283)</f>
        <v>4</v>
      </c>
      <c r="D9283" t="str">
        <f t="shared" ref="D9283:D9346" si="1307">TEXT(A9283, "MMMM")</f>
        <v>April</v>
      </c>
      <c r="E9283" t="str">
        <f t="shared" ref="E9283:E9346" si="1308">"Q" &amp; CHOOSE(MONTH(A9283), 1, 1, 1, 2, 2, 2, 3, 3, 3, 4, 4, 4)</f>
        <v>Q2</v>
      </c>
      <c r="F9283" t="str">
        <f t="shared" ref="F9283:F9346" si="1309">TEXT(A9283, "YYYY-MMMM")</f>
        <v>2011-April</v>
      </c>
      <c r="G9283">
        <f t="shared" ref="G9283:G9346" si="1310">WEEKDAY(A9283)</f>
        <v>3</v>
      </c>
      <c r="H9283" t="str">
        <f t="shared" ref="H9283:H9346" si="1311">TEXT(A9283, "dddd")</f>
        <v>Tuesday</v>
      </c>
      <c r="I9283" t="str">
        <f t="shared" ref="I9283:I9346" si="1312">"FM" &amp; CHOOSE(MONTH(A9283), 10, 11, 12, 1, 2, 3, 4, 5, 6, 7, 8, 9)</f>
        <v>FM1</v>
      </c>
      <c r="J9283" t="str">
        <f t="shared" ref="J9283:J9346" si="1313">"Q" &amp; CHOOSE(MONTH(A9283), 4, 4, 4, 1, 1, 1, 2, 2, 2, 3, 3, 3)</f>
        <v>Q1</v>
      </c>
    </row>
    <row r="9284" spans="1:10" x14ac:dyDescent="0.25">
      <c r="A9284" s="2">
        <v>40797</v>
      </c>
      <c r="B9284">
        <f t="shared" si="1305"/>
        <v>2011</v>
      </c>
      <c r="C9284">
        <f t="shared" si="1306"/>
        <v>9</v>
      </c>
      <c r="D9284" t="str">
        <f t="shared" si="1307"/>
        <v>September</v>
      </c>
      <c r="E9284" t="str">
        <f t="shared" si="1308"/>
        <v>Q3</v>
      </c>
      <c r="F9284" t="str">
        <f t="shared" si="1309"/>
        <v>2011-September</v>
      </c>
      <c r="G9284">
        <f t="shared" si="1310"/>
        <v>1</v>
      </c>
      <c r="H9284" t="str">
        <f t="shared" si="1311"/>
        <v>Sunday</v>
      </c>
      <c r="I9284" t="str">
        <f t="shared" si="1312"/>
        <v>FM6</v>
      </c>
      <c r="J9284" t="str">
        <f t="shared" si="1313"/>
        <v>Q2</v>
      </c>
    </row>
    <row r="9285" spans="1:10" x14ac:dyDescent="0.25">
      <c r="A9285" s="2">
        <v>42222</v>
      </c>
      <c r="B9285">
        <f t="shared" si="1305"/>
        <v>2015</v>
      </c>
      <c r="C9285">
        <f t="shared" si="1306"/>
        <v>8</v>
      </c>
      <c r="D9285" t="str">
        <f t="shared" si="1307"/>
        <v>August</v>
      </c>
      <c r="E9285" t="str">
        <f t="shared" si="1308"/>
        <v>Q3</v>
      </c>
      <c r="F9285" t="str">
        <f t="shared" si="1309"/>
        <v>2015-August</v>
      </c>
      <c r="G9285">
        <f t="shared" si="1310"/>
        <v>5</v>
      </c>
      <c r="H9285" t="str">
        <f t="shared" si="1311"/>
        <v>Thursday</v>
      </c>
      <c r="I9285" t="str">
        <f t="shared" si="1312"/>
        <v>FM5</v>
      </c>
      <c r="J9285" t="str">
        <f t="shared" si="1313"/>
        <v>Q2</v>
      </c>
    </row>
    <row r="9286" spans="1:10" x14ac:dyDescent="0.25">
      <c r="A9286" s="2">
        <v>40767</v>
      </c>
      <c r="B9286">
        <f t="shared" si="1305"/>
        <v>2011</v>
      </c>
      <c r="C9286">
        <f t="shared" si="1306"/>
        <v>8</v>
      </c>
      <c r="D9286" t="str">
        <f t="shared" si="1307"/>
        <v>August</v>
      </c>
      <c r="E9286" t="str">
        <f t="shared" si="1308"/>
        <v>Q3</v>
      </c>
      <c r="F9286" t="str">
        <f t="shared" si="1309"/>
        <v>2011-August</v>
      </c>
      <c r="G9286">
        <f t="shared" si="1310"/>
        <v>6</v>
      </c>
      <c r="H9286" t="str">
        <f t="shared" si="1311"/>
        <v>Friday</v>
      </c>
      <c r="I9286" t="str">
        <f t="shared" si="1312"/>
        <v>FM5</v>
      </c>
      <c r="J9286" t="str">
        <f t="shared" si="1313"/>
        <v>Q2</v>
      </c>
    </row>
    <row r="9287" spans="1:10" x14ac:dyDescent="0.25">
      <c r="A9287" s="2">
        <v>40734</v>
      </c>
      <c r="B9287">
        <f t="shared" si="1305"/>
        <v>2011</v>
      </c>
      <c r="C9287">
        <f t="shared" si="1306"/>
        <v>7</v>
      </c>
      <c r="D9287" t="str">
        <f t="shared" si="1307"/>
        <v>July</v>
      </c>
      <c r="E9287" t="str">
        <f t="shared" si="1308"/>
        <v>Q3</v>
      </c>
      <c r="F9287" t="str">
        <f t="shared" si="1309"/>
        <v>2011-July</v>
      </c>
      <c r="G9287">
        <f t="shared" si="1310"/>
        <v>1</v>
      </c>
      <c r="H9287" t="str">
        <f t="shared" si="1311"/>
        <v>Sunday</v>
      </c>
      <c r="I9287" t="str">
        <f t="shared" si="1312"/>
        <v>FM4</v>
      </c>
      <c r="J9287" t="str">
        <f t="shared" si="1313"/>
        <v>Q2</v>
      </c>
    </row>
    <row r="9288" spans="1:10" x14ac:dyDescent="0.25">
      <c r="A9288" s="2">
        <v>41843</v>
      </c>
      <c r="B9288">
        <f t="shared" si="1305"/>
        <v>2014</v>
      </c>
      <c r="C9288">
        <f t="shared" si="1306"/>
        <v>7</v>
      </c>
      <c r="D9288" t="str">
        <f t="shared" si="1307"/>
        <v>July</v>
      </c>
      <c r="E9288" t="str">
        <f t="shared" si="1308"/>
        <v>Q3</v>
      </c>
      <c r="F9288" t="str">
        <f t="shared" si="1309"/>
        <v>2014-July</v>
      </c>
      <c r="G9288">
        <f t="shared" si="1310"/>
        <v>4</v>
      </c>
      <c r="H9288" t="str">
        <f t="shared" si="1311"/>
        <v>Wednesday</v>
      </c>
      <c r="I9288" t="str">
        <f t="shared" si="1312"/>
        <v>FM4</v>
      </c>
      <c r="J9288" t="str">
        <f t="shared" si="1313"/>
        <v>Q2</v>
      </c>
    </row>
    <row r="9289" spans="1:10" x14ac:dyDescent="0.25">
      <c r="A9289" s="2">
        <v>41848</v>
      </c>
      <c r="B9289">
        <f t="shared" si="1305"/>
        <v>2014</v>
      </c>
      <c r="C9289">
        <f t="shared" si="1306"/>
        <v>7</v>
      </c>
      <c r="D9289" t="str">
        <f t="shared" si="1307"/>
        <v>July</v>
      </c>
      <c r="E9289" t="str">
        <f t="shared" si="1308"/>
        <v>Q3</v>
      </c>
      <c r="F9289" t="str">
        <f t="shared" si="1309"/>
        <v>2014-July</v>
      </c>
      <c r="G9289">
        <f t="shared" si="1310"/>
        <v>2</v>
      </c>
      <c r="H9289" t="str">
        <f t="shared" si="1311"/>
        <v>Monday</v>
      </c>
      <c r="I9289" t="str">
        <f t="shared" si="1312"/>
        <v>FM4</v>
      </c>
      <c r="J9289" t="str">
        <f t="shared" si="1313"/>
        <v>Q2</v>
      </c>
    </row>
    <row r="9290" spans="1:10" x14ac:dyDescent="0.25">
      <c r="A9290" s="2">
        <v>42548</v>
      </c>
      <c r="B9290">
        <f t="shared" si="1305"/>
        <v>2016</v>
      </c>
      <c r="C9290">
        <f t="shared" si="1306"/>
        <v>6</v>
      </c>
      <c r="D9290" t="str">
        <f t="shared" si="1307"/>
        <v>June</v>
      </c>
      <c r="E9290" t="str">
        <f t="shared" si="1308"/>
        <v>Q2</v>
      </c>
      <c r="F9290" t="str">
        <f t="shared" si="1309"/>
        <v>2016-June</v>
      </c>
      <c r="G9290">
        <f t="shared" si="1310"/>
        <v>2</v>
      </c>
      <c r="H9290" t="str">
        <f t="shared" si="1311"/>
        <v>Monday</v>
      </c>
      <c r="I9290" t="str">
        <f t="shared" si="1312"/>
        <v>FM3</v>
      </c>
      <c r="J9290" t="str">
        <f t="shared" si="1313"/>
        <v>Q1</v>
      </c>
    </row>
    <row r="9291" spans="1:10" x14ac:dyDescent="0.25">
      <c r="A9291" s="2">
        <v>41066</v>
      </c>
      <c r="B9291">
        <f t="shared" si="1305"/>
        <v>2012</v>
      </c>
      <c r="C9291">
        <f t="shared" si="1306"/>
        <v>6</v>
      </c>
      <c r="D9291" t="str">
        <f t="shared" si="1307"/>
        <v>June</v>
      </c>
      <c r="E9291" t="str">
        <f t="shared" si="1308"/>
        <v>Q2</v>
      </c>
      <c r="F9291" t="str">
        <f t="shared" si="1309"/>
        <v>2012-June</v>
      </c>
      <c r="G9291">
        <f t="shared" si="1310"/>
        <v>4</v>
      </c>
      <c r="H9291" t="str">
        <f t="shared" si="1311"/>
        <v>Wednesday</v>
      </c>
      <c r="I9291" t="str">
        <f t="shared" si="1312"/>
        <v>FM3</v>
      </c>
      <c r="J9291" t="str">
        <f t="shared" si="1313"/>
        <v>Q1</v>
      </c>
    </row>
    <row r="9292" spans="1:10" x14ac:dyDescent="0.25">
      <c r="A9292" s="2">
        <v>41065</v>
      </c>
      <c r="B9292">
        <f t="shared" si="1305"/>
        <v>2012</v>
      </c>
      <c r="C9292">
        <f t="shared" si="1306"/>
        <v>6</v>
      </c>
      <c r="D9292" t="str">
        <f t="shared" si="1307"/>
        <v>June</v>
      </c>
      <c r="E9292" t="str">
        <f t="shared" si="1308"/>
        <v>Q2</v>
      </c>
      <c r="F9292" t="str">
        <f t="shared" si="1309"/>
        <v>2012-June</v>
      </c>
      <c r="G9292">
        <f t="shared" si="1310"/>
        <v>3</v>
      </c>
      <c r="H9292" t="str">
        <f t="shared" si="1311"/>
        <v>Tuesday</v>
      </c>
      <c r="I9292" t="str">
        <f t="shared" si="1312"/>
        <v>FM3</v>
      </c>
      <c r="J9292" t="str">
        <f t="shared" si="1313"/>
        <v>Q1</v>
      </c>
    </row>
    <row r="9293" spans="1:10" x14ac:dyDescent="0.25">
      <c r="A9293" s="2">
        <v>40669</v>
      </c>
      <c r="B9293">
        <f t="shared" si="1305"/>
        <v>2011</v>
      </c>
      <c r="C9293">
        <f t="shared" si="1306"/>
        <v>5</v>
      </c>
      <c r="D9293" t="str">
        <f t="shared" si="1307"/>
        <v>May</v>
      </c>
      <c r="E9293" t="str">
        <f t="shared" si="1308"/>
        <v>Q2</v>
      </c>
      <c r="F9293" t="str">
        <f t="shared" si="1309"/>
        <v>2011-May</v>
      </c>
      <c r="G9293">
        <f t="shared" si="1310"/>
        <v>6</v>
      </c>
      <c r="H9293" t="str">
        <f t="shared" si="1311"/>
        <v>Friday</v>
      </c>
      <c r="I9293" t="str">
        <f t="shared" si="1312"/>
        <v>FM2</v>
      </c>
      <c r="J9293" t="str">
        <f t="shared" si="1313"/>
        <v>Q1</v>
      </c>
    </row>
    <row r="9294" spans="1:10" x14ac:dyDescent="0.25">
      <c r="A9294" s="2">
        <v>41033</v>
      </c>
      <c r="B9294">
        <f t="shared" si="1305"/>
        <v>2012</v>
      </c>
      <c r="C9294">
        <f t="shared" si="1306"/>
        <v>5</v>
      </c>
      <c r="D9294" t="str">
        <f t="shared" si="1307"/>
        <v>May</v>
      </c>
      <c r="E9294" t="str">
        <f t="shared" si="1308"/>
        <v>Q2</v>
      </c>
      <c r="F9294" t="str">
        <f t="shared" si="1309"/>
        <v>2012-May</v>
      </c>
      <c r="G9294">
        <f t="shared" si="1310"/>
        <v>6</v>
      </c>
      <c r="H9294" t="str">
        <f t="shared" si="1311"/>
        <v>Friday</v>
      </c>
      <c r="I9294" t="str">
        <f t="shared" si="1312"/>
        <v>FM2</v>
      </c>
      <c r="J9294" t="str">
        <f t="shared" si="1313"/>
        <v>Q1</v>
      </c>
    </row>
    <row r="9295" spans="1:10" x14ac:dyDescent="0.25">
      <c r="A9295" s="2">
        <v>41020</v>
      </c>
      <c r="B9295">
        <f t="shared" si="1305"/>
        <v>2012</v>
      </c>
      <c r="C9295">
        <f t="shared" si="1306"/>
        <v>4</v>
      </c>
      <c r="D9295" t="str">
        <f t="shared" si="1307"/>
        <v>April</v>
      </c>
      <c r="E9295" t="str">
        <f t="shared" si="1308"/>
        <v>Q2</v>
      </c>
      <c r="F9295" t="str">
        <f t="shared" si="1309"/>
        <v>2012-April</v>
      </c>
      <c r="G9295">
        <f t="shared" si="1310"/>
        <v>7</v>
      </c>
      <c r="H9295" t="str">
        <f t="shared" si="1311"/>
        <v>Saturday</v>
      </c>
      <c r="I9295" t="str">
        <f t="shared" si="1312"/>
        <v>FM1</v>
      </c>
      <c r="J9295" t="str">
        <f t="shared" si="1313"/>
        <v>Q1</v>
      </c>
    </row>
    <row r="9296" spans="1:10" x14ac:dyDescent="0.25">
      <c r="A9296" s="2">
        <v>40296</v>
      </c>
      <c r="B9296">
        <f t="shared" si="1305"/>
        <v>2010</v>
      </c>
      <c r="C9296">
        <f t="shared" si="1306"/>
        <v>4</v>
      </c>
      <c r="D9296" t="str">
        <f t="shared" si="1307"/>
        <v>April</v>
      </c>
      <c r="E9296" t="str">
        <f t="shared" si="1308"/>
        <v>Q2</v>
      </c>
      <c r="F9296" t="str">
        <f t="shared" si="1309"/>
        <v>2010-April</v>
      </c>
      <c r="G9296">
        <f t="shared" si="1310"/>
        <v>4</v>
      </c>
      <c r="H9296" t="str">
        <f t="shared" si="1311"/>
        <v>Wednesday</v>
      </c>
      <c r="I9296" t="str">
        <f t="shared" si="1312"/>
        <v>FM1</v>
      </c>
      <c r="J9296" t="str">
        <f t="shared" si="1313"/>
        <v>Q1</v>
      </c>
    </row>
    <row r="9297" spans="1:10" x14ac:dyDescent="0.25">
      <c r="A9297" s="2">
        <v>41366</v>
      </c>
      <c r="B9297">
        <f t="shared" si="1305"/>
        <v>2013</v>
      </c>
      <c r="C9297">
        <f t="shared" si="1306"/>
        <v>4</v>
      </c>
      <c r="D9297" t="str">
        <f t="shared" si="1307"/>
        <v>April</v>
      </c>
      <c r="E9297" t="str">
        <f t="shared" si="1308"/>
        <v>Q2</v>
      </c>
      <c r="F9297" t="str">
        <f t="shared" si="1309"/>
        <v>2013-April</v>
      </c>
      <c r="G9297">
        <f t="shared" si="1310"/>
        <v>3</v>
      </c>
      <c r="H9297" t="str">
        <f t="shared" si="1311"/>
        <v>Tuesday</v>
      </c>
      <c r="I9297" t="str">
        <f t="shared" si="1312"/>
        <v>FM1</v>
      </c>
      <c r="J9297" t="str">
        <f t="shared" si="1313"/>
        <v>Q1</v>
      </c>
    </row>
    <row r="9298" spans="1:10" x14ac:dyDescent="0.25">
      <c r="A9298" s="2">
        <v>42090</v>
      </c>
      <c r="B9298">
        <f t="shared" si="1305"/>
        <v>2015</v>
      </c>
      <c r="C9298">
        <f t="shared" si="1306"/>
        <v>3</v>
      </c>
      <c r="D9298" t="str">
        <f t="shared" si="1307"/>
        <v>March</v>
      </c>
      <c r="E9298" t="str">
        <f t="shared" si="1308"/>
        <v>Q1</v>
      </c>
      <c r="F9298" t="str">
        <f t="shared" si="1309"/>
        <v>2015-March</v>
      </c>
      <c r="G9298">
        <f t="shared" si="1310"/>
        <v>6</v>
      </c>
      <c r="H9298" t="str">
        <f t="shared" si="1311"/>
        <v>Friday</v>
      </c>
      <c r="I9298" t="str">
        <f t="shared" si="1312"/>
        <v>FM12</v>
      </c>
      <c r="J9298" t="str">
        <f t="shared" si="1313"/>
        <v>Q4</v>
      </c>
    </row>
    <row r="9299" spans="1:10" x14ac:dyDescent="0.25">
      <c r="A9299" s="2">
        <v>40221</v>
      </c>
      <c r="B9299">
        <f t="shared" si="1305"/>
        <v>2010</v>
      </c>
      <c r="C9299">
        <f t="shared" si="1306"/>
        <v>2</v>
      </c>
      <c r="D9299" t="str">
        <f t="shared" si="1307"/>
        <v>February</v>
      </c>
      <c r="E9299" t="str">
        <f t="shared" si="1308"/>
        <v>Q1</v>
      </c>
      <c r="F9299" t="str">
        <f t="shared" si="1309"/>
        <v>2010-February</v>
      </c>
      <c r="G9299">
        <f t="shared" si="1310"/>
        <v>6</v>
      </c>
      <c r="H9299" t="str">
        <f t="shared" si="1311"/>
        <v>Friday</v>
      </c>
      <c r="I9299" t="str">
        <f t="shared" si="1312"/>
        <v>FM11</v>
      </c>
      <c r="J9299" t="str">
        <f t="shared" si="1313"/>
        <v>Q4</v>
      </c>
    </row>
    <row r="9300" spans="1:10" x14ac:dyDescent="0.25">
      <c r="A9300" s="2">
        <v>43144</v>
      </c>
      <c r="B9300">
        <f t="shared" si="1305"/>
        <v>2018</v>
      </c>
      <c r="C9300">
        <f t="shared" si="1306"/>
        <v>2</v>
      </c>
      <c r="D9300" t="str">
        <f t="shared" si="1307"/>
        <v>February</v>
      </c>
      <c r="E9300" t="str">
        <f t="shared" si="1308"/>
        <v>Q1</v>
      </c>
      <c r="F9300" t="str">
        <f t="shared" si="1309"/>
        <v>2018-February</v>
      </c>
      <c r="G9300">
        <f t="shared" si="1310"/>
        <v>3</v>
      </c>
      <c r="H9300" t="str">
        <f t="shared" si="1311"/>
        <v>Tuesday</v>
      </c>
      <c r="I9300" t="str">
        <f t="shared" si="1312"/>
        <v>FM11</v>
      </c>
      <c r="J9300" t="str">
        <f t="shared" si="1313"/>
        <v>Q4</v>
      </c>
    </row>
    <row r="9301" spans="1:10" x14ac:dyDescent="0.25">
      <c r="A9301" s="2">
        <v>40190</v>
      </c>
      <c r="B9301">
        <f t="shared" si="1305"/>
        <v>2010</v>
      </c>
      <c r="C9301">
        <f t="shared" si="1306"/>
        <v>1</v>
      </c>
      <c r="D9301" t="str">
        <f t="shared" si="1307"/>
        <v>January</v>
      </c>
      <c r="E9301" t="str">
        <f t="shared" si="1308"/>
        <v>Q1</v>
      </c>
      <c r="F9301" t="str">
        <f t="shared" si="1309"/>
        <v>2010-January</v>
      </c>
      <c r="G9301">
        <f t="shared" si="1310"/>
        <v>3</v>
      </c>
      <c r="H9301" t="str">
        <f t="shared" si="1311"/>
        <v>Tuesday</v>
      </c>
      <c r="I9301" t="str">
        <f t="shared" si="1312"/>
        <v>FM10</v>
      </c>
      <c r="J9301" t="str">
        <f t="shared" si="1313"/>
        <v>Q4</v>
      </c>
    </row>
    <row r="9302" spans="1:10" x14ac:dyDescent="0.25">
      <c r="A9302" s="2">
        <v>41246</v>
      </c>
      <c r="B9302">
        <f t="shared" si="1305"/>
        <v>2012</v>
      </c>
      <c r="C9302">
        <f t="shared" si="1306"/>
        <v>12</v>
      </c>
      <c r="D9302" t="str">
        <f t="shared" si="1307"/>
        <v>December</v>
      </c>
      <c r="E9302" t="str">
        <f t="shared" si="1308"/>
        <v>Q4</v>
      </c>
      <c r="F9302" t="str">
        <f t="shared" si="1309"/>
        <v>2012-December</v>
      </c>
      <c r="G9302">
        <f t="shared" si="1310"/>
        <v>2</v>
      </c>
      <c r="H9302" t="str">
        <f t="shared" si="1311"/>
        <v>Monday</v>
      </c>
      <c r="I9302" t="str">
        <f t="shared" si="1312"/>
        <v>FM9</v>
      </c>
      <c r="J9302" t="str">
        <f t="shared" si="1313"/>
        <v>Q3</v>
      </c>
    </row>
    <row r="9303" spans="1:10" x14ac:dyDescent="0.25">
      <c r="A9303" s="2">
        <v>41952</v>
      </c>
      <c r="B9303">
        <f t="shared" si="1305"/>
        <v>2014</v>
      </c>
      <c r="C9303">
        <f t="shared" si="1306"/>
        <v>11</v>
      </c>
      <c r="D9303" t="str">
        <f t="shared" si="1307"/>
        <v>November</v>
      </c>
      <c r="E9303" t="str">
        <f t="shared" si="1308"/>
        <v>Q4</v>
      </c>
      <c r="F9303" t="str">
        <f t="shared" si="1309"/>
        <v>2014-November</v>
      </c>
      <c r="G9303">
        <f t="shared" si="1310"/>
        <v>1</v>
      </c>
      <c r="H9303" t="str">
        <f t="shared" si="1311"/>
        <v>Sunday</v>
      </c>
      <c r="I9303" t="str">
        <f t="shared" si="1312"/>
        <v>FM8</v>
      </c>
      <c r="J9303" t="str">
        <f t="shared" si="1313"/>
        <v>Q3</v>
      </c>
    </row>
    <row r="9304" spans="1:10" x14ac:dyDescent="0.25">
      <c r="A9304" s="2">
        <v>40863</v>
      </c>
      <c r="B9304">
        <f t="shared" si="1305"/>
        <v>2011</v>
      </c>
      <c r="C9304">
        <f t="shared" si="1306"/>
        <v>11</v>
      </c>
      <c r="D9304" t="str">
        <f t="shared" si="1307"/>
        <v>November</v>
      </c>
      <c r="E9304" t="str">
        <f t="shared" si="1308"/>
        <v>Q4</v>
      </c>
      <c r="F9304" t="str">
        <f t="shared" si="1309"/>
        <v>2011-November</v>
      </c>
      <c r="G9304">
        <f t="shared" si="1310"/>
        <v>4</v>
      </c>
      <c r="H9304" t="str">
        <f t="shared" si="1311"/>
        <v>Wednesday</v>
      </c>
      <c r="I9304" t="str">
        <f t="shared" si="1312"/>
        <v>FM8</v>
      </c>
      <c r="J9304" t="str">
        <f t="shared" si="1313"/>
        <v>Q3</v>
      </c>
    </row>
    <row r="9305" spans="1:10" x14ac:dyDescent="0.25">
      <c r="A9305" s="2">
        <v>42690</v>
      </c>
      <c r="B9305">
        <f t="shared" si="1305"/>
        <v>2016</v>
      </c>
      <c r="C9305">
        <f t="shared" si="1306"/>
        <v>11</v>
      </c>
      <c r="D9305" t="str">
        <f t="shared" si="1307"/>
        <v>November</v>
      </c>
      <c r="E9305" t="str">
        <f t="shared" si="1308"/>
        <v>Q4</v>
      </c>
      <c r="F9305" t="str">
        <f t="shared" si="1309"/>
        <v>2016-November</v>
      </c>
      <c r="G9305">
        <f t="shared" si="1310"/>
        <v>4</v>
      </c>
      <c r="H9305" t="str">
        <f t="shared" si="1311"/>
        <v>Wednesday</v>
      </c>
      <c r="I9305" t="str">
        <f t="shared" si="1312"/>
        <v>FM8</v>
      </c>
      <c r="J9305" t="str">
        <f t="shared" si="1313"/>
        <v>Q3</v>
      </c>
    </row>
    <row r="9306" spans="1:10" x14ac:dyDescent="0.25">
      <c r="A9306" s="2">
        <v>42701</v>
      </c>
      <c r="B9306">
        <f t="shared" si="1305"/>
        <v>2016</v>
      </c>
      <c r="C9306">
        <f t="shared" si="1306"/>
        <v>11</v>
      </c>
      <c r="D9306" t="str">
        <f t="shared" si="1307"/>
        <v>November</v>
      </c>
      <c r="E9306" t="str">
        <f t="shared" si="1308"/>
        <v>Q4</v>
      </c>
      <c r="F9306" t="str">
        <f t="shared" si="1309"/>
        <v>2016-November</v>
      </c>
      <c r="G9306">
        <f t="shared" si="1310"/>
        <v>1</v>
      </c>
      <c r="H9306" t="str">
        <f t="shared" si="1311"/>
        <v>Sunday</v>
      </c>
      <c r="I9306" t="str">
        <f t="shared" si="1312"/>
        <v>FM8</v>
      </c>
      <c r="J9306" t="str">
        <f t="shared" si="1313"/>
        <v>Q3</v>
      </c>
    </row>
    <row r="9307" spans="1:10" x14ac:dyDescent="0.25">
      <c r="A9307" s="2">
        <v>43375</v>
      </c>
      <c r="B9307">
        <f t="shared" si="1305"/>
        <v>2018</v>
      </c>
      <c r="C9307">
        <f t="shared" si="1306"/>
        <v>10</v>
      </c>
      <c r="D9307" t="str">
        <f t="shared" si="1307"/>
        <v>October</v>
      </c>
      <c r="E9307" t="str">
        <f t="shared" si="1308"/>
        <v>Q4</v>
      </c>
      <c r="F9307" t="str">
        <f t="shared" si="1309"/>
        <v>2018-October</v>
      </c>
      <c r="G9307">
        <f t="shared" si="1310"/>
        <v>3</v>
      </c>
      <c r="H9307" t="str">
        <f t="shared" si="1311"/>
        <v>Tuesday</v>
      </c>
      <c r="I9307" t="str">
        <f t="shared" si="1312"/>
        <v>FM7</v>
      </c>
      <c r="J9307" t="str">
        <f t="shared" si="1313"/>
        <v>Q3</v>
      </c>
    </row>
    <row r="9308" spans="1:10" x14ac:dyDescent="0.25">
      <c r="A9308" s="2">
        <v>43256</v>
      </c>
      <c r="B9308">
        <f t="shared" si="1305"/>
        <v>2018</v>
      </c>
      <c r="C9308">
        <f t="shared" si="1306"/>
        <v>6</v>
      </c>
      <c r="D9308" t="str">
        <f t="shared" si="1307"/>
        <v>June</v>
      </c>
      <c r="E9308" t="str">
        <f t="shared" si="1308"/>
        <v>Q2</v>
      </c>
      <c r="F9308" t="str">
        <f t="shared" si="1309"/>
        <v>2018-June</v>
      </c>
      <c r="G9308">
        <f t="shared" si="1310"/>
        <v>3</v>
      </c>
      <c r="H9308" t="str">
        <f t="shared" si="1311"/>
        <v>Tuesday</v>
      </c>
      <c r="I9308" t="str">
        <f t="shared" si="1312"/>
        <v>FM3</v>
      </c>
      <c r="J9308" t="str">
        <f t="shared" si="1313"/>
        <v>Q1</v>
      </c>
    </row>
    <row r="9309" spans="1:10" x14ac:dyDescent="0.25">
      <c r="A9309" s="2">
        <v>40442</v>
      </c>
      <c r="B9309">
        <f t="shared" si="1305"/>
        <v>2010</v>
      </c>
      <c r="C9309">
        <f t="shared" si="1306"/>
        <v>9</v>
      </c>
      <c r="D9309" t="str">
        <f t="shared" si="1307"/>
        <v>September</v>
      </c>
      <c r="E9309" t="str">
        <f t="shared" si="1308"/>
        <v>Q3</v>
      </c>
      <c r="F9309" t="str">
        <f t="shared" si="1309"/>
        <v>2010-September</v>
      </c>
      <c r="G9309">
        <f t="shared" si="1310"/>
        <v>3</v>
      </c>
      <c r="H9309" t="str">
        <f t="shared" si="1311"/>
        <v>Tuesday</v>
      </c>
      <c r="I9309" t="str">
        <f t="shared" si="1312"/>
        <v>FM6</v>
      </c>
      <c r="J9309" t="str">
        <f t="shared" si="1313"/>
        <v>Q2</v>
      </c>
    </row>
    <row r="9310" spans="1:10" x14ac:dyDescent="0.25">
      <c r="A9310" s="2">
        <v>41497</v>
      </c>
      <c r="B9310">
        <f t="shared" si="1305"/>
        <v>2013</v>
      </c>
      <c r="C9310">
        <f t="shared" si="1306"/>
        <v>8</v>
      </c>
      <c r="D9310" t="str">
        <f t="shared" si="1307"/>
        <v>August</v>
      </c>
      <c r="E9310" t="str">
        <f t="shared" si="1308"/>
        <v>Q3</v>
      </c>
      <c r="F9310" t="str">
        <f t="shared" si="1309"/>
        <v>2013-August</v>
      </c>
      <c r="G9310">
        <f t="shared" si="1310"/>
        <v>1</v>
      </c>
      <c r="H9310" t="str">
        <f t="shared" si="1311"/>
        <v>Sunday</v>
      </c>
      <c r="I9310" t="str">
        <f t="shared" si="1312"/>
        <v>FM5</v>
      </c>
      <c r="J9310" t="str">
        <f t="shared" si="1313"/>
        <v>Q2</v>
      </c>
    </row>
    <row r="9311" spans="1:10" x14ac:dyDescent="0.25">
      <c r="A9311" s="2">
        <v>42576</v>
      </c>
      <c r="B9311">
        <f t="shared" si="1305"/>
        <v>2016</v>
      </c>
      <c r="C9311">
        <f t="shared" si="1306"/>
        <v>7</v>
      </c>
      <c r="D9311" t="str">
        <f t="shared" si="1307"/>
        <v>July</v>
      </c>
      <c r="E9311" t="str">
        <f t="shared" si="1308"/>
        <v>Q3</v>
      </c>
      <c r="F9311" t="str">
        <f t="shared" si="1309"/>
        <v>2016-July</v>
      </c>
      <c r="G9311">
        <f t="shared" si="1310"/>
        <v>2</v>
      </c>
      <c r="H9311" t="str">
        <f t="shared" si="1311"/>
        <v>Monday</v>
      </c>
      <c r="I9311" t="str">
        <f t="shared" si="1312"/>
        <v>FM4</v>
      </c>
      <c r="J9311" t="str">
        <f t="shared" si="1313"/>
        <v>Q2</v>
      </c>
    </row>
    <row r="9312" spans="1:10" x14ac:dyDescent="0.25">
      <c r="A9312" s="2">
        <v>42423</v>
      </c>
      <c r="B9312">
        <f t="shared" si="1305"/>
        <v>2016</v>
      </c>
      <c r="C9312">
        <f t="shared" si="1306"/>
        <v>2</v>
      </c>
      <c r="D9312" t="str">
        <f t="shared" si="1307"/>
        <v>February</v>
      </c>
      <c r="E9312" t="str">
        <f t="shared" si="1308"/>
        <v>Q1</v>
      </c>
      <c r="F9312" t="str">
        <f t="shared" si="1309"/>
        <v>2016-February</v>
      </c>
      <c r="G9312">
        <f t="shared" si="1310"/>
        <v>3</v>
      </c>
      <c r="H9312" t="str">
        <f t="shared" si="1311"/>
        <v>Tuesday</v>
      </c>
      <c r="I9312" t="str">
        <f t="shared" si="1312"/>
        <v>FM11</v>
      </c>
      <c r="J9312" t="str">
        <f t="shared" si="1313"/>
        <v>Q4</v>
      </c>
    </row>
    <row r="9313" spans="1:10" x14ac:dyDescent="0.25">
      <c r="A9313" s="2">
        <v>41257</v>
      </c>
      <c r="B9313">
        <f t="shared" si="1305"/>
        <v>2012</v>
      </c>
      <c r="C9313">
        <f t="shared" si="1306"/>
        <v>12</v>
      </c>
      <c r="D9313" t="str">
        <f t="shared" si="1307"/>
        <v>December</v>
      </c>
      <c r="E9313" t="str">
        <f t="shared" si="1308"/>
        <v>Q4</v>
      </c>
      <c r="F9313" t="str">
        <f t="shared" si="1309"/>
        <v>2012-December</v>
      </c>
      <c r="G9313">
        <f t="shared" si="1310"/>
        <v>6</v>
      </c>
      <c r="H9313" t="str">
        <f t="shared" si="1311"/>
        <v>Friday</v>
      </c>
      <c r="I9313" t="str">
        <f t="shared" si="1312"/>
        <v>FM9</v>
      </c>
      <c r="J9313" t="str">
        <f t="shared" si="1313"/>
        <v>Q3</v>
      </c>
    </row>
    <row r="9314" spans="1:10" x14ac:dyDescent="0.25">
      <c r="A9314" s="2">
        <v>43458</v>
      </c>
      <c r="B9314">
        <f t="shared" si="1305"/>
        <v>2018</v>
      </c>
      <c r="C9314">
        <f t="shared" si="1306"/>
        <v>12</v>
      </c>
      <c r="D9314" t="str">
        <f t="shared" si="1307"/>
        <v>December</v>
      </c>
      <c r="E9314" t="str">
        <f t="shared" si="1308"/>
        <v>Q4</v>
      </c>
      <c r="F9314" t="str">
        <f t="shared" si="1309"/>
        <v>2018-December</v>
      </c>
      <c r="G9314">
        <f t="shared" si="1310"/>
        <v>2</v>
      </c>
      <c r="H9314" t="str">
        <f t="shared" si="1311"/>
        <v>Monday</v>
      </c>
      <c r="I9314" t="str">
        <f t="shared" si="1312"/>
        <v>FM9</v>
      </c>
      <c r="J9314" t="str">
        <f t="shared" si="1313"/>
        <v>Q3</v>
      </c>
    </row>
    <row r="9315" spans="1:10" x14ac:dyDescent="0.25">
      <c r="A9315" s="2">
        <v>43447</v>
      </c>
      <c r="B9315">
        <f t="shared" si="1305"/>
        <v>2018</v>
      </c>
      <c r="C9315">
        <f t="shared" si="1306"/>
        <v>12</v>
      </c>
      <c r="D9315" t="str">
        <f t="shared" si="1307"/>
        <v>December</v>
      </c>
      <c r="E9315" t="str">
        <f t="shared" si="1308"/>
        <v>Q4</v>
      </c>
      <c r="F9315" t="str">
        <f t="shared" si="1309"/>
        <v>2018-December</v>
      </c>
      <c r="G9315">
        <f t="shared" si="1310"/>
        <v>5</v>
      </c>
      <c r="H9315" t="str">
        <f t="shared" si="1311"/>
        <v>Thursday</v>
      </c>
      <c r="I9315" t="str">
        <f t="shared" si="1312"/>
        <v>FM9</v>
      </c>
      <c r="J9315" t="str">
        <f t="shared" si="1313"/>
        <v>Q3</v>
      </c>
    </row>
    <row r="9316" spans="1:10" x14ac:dyDescent="0.25">
      <c r="A9316" s="2">
        <v>41622</v>
      </c>
      <c r="B9316">
        <f t="shared" si="1305"/>
        <v>2013</v>
      </c>
      <c r="C9316">
        <f t="shared" si="1306"/>
        <v>12</v>
      </c>
      <c r="D9316" t="str">
        <f t="shared" si="1307"/>
        <v>December</v>
      </c>
      <c r="E9316" t="str">
        <f t="shared" si="1308"/>
        <v>Q4</v>
      </c>
      <c r="F9316" t="str">
        <f t="shared" si="1309"/>
        <v>2013-December</v>
      </c>
      <c r="G9316">
        <f t="shared" si="1310"/>
        <v>7</v>
      </c>
      <c r="H9316" t="str">
        <f t="shared" si="1311"/>
        <v>Saturday</v>
      </c>
      <c r="I9316" t="str">
        <f t="shared" si="1312"/>
        <v>FM9</v>
      </c>
      <c r="J9316" t="str">
        <f t="shared" si="1313"/>
        <v>Q3</v>
      </c>
    </row>
    <row r="9317" spans="1:10" x14ac:dyDescent="0.25">
      <c r="A9317" s="2">
        <v>40486</v>
      </c>
      <c r="B9317">
        <f t="shared" si="1305"/>
        <v>2010</v>
      </c>
      <c r="C9317">
        <f t="shared" si="1306"/>
        <v>11</v>
      </c>
      <c r="D9317" t="str">
        <f t="shared" si="1307"/>
        <v>November</v>
      </c>
      <c r="E9317" t="str">
        <f t="shared" si="1308"/>
        <v>Q4</v>
      </c>
      <c r="F9317" t="str">
        <f t="shared" si="1309"/>
        <v>2010-November</v>
      </c>
      <c r="G9317">
        <f t="shared" si="1310"/>
        <v>5</v>
      </c>
      <c r="H9317" t="str">
        <f t="shared" si="1311"/>
        <v>Thursday</v>
      </c>
      <c r="I9317" t="str">
        <f t="shared" si="1312"/>
        <v>FM8</v>
      </c>
      <c r="J9317" t="str">
        <f t="shared" si="1313"/>
        <v>Q3</v>
      </c>
    </row>
    <row r="9318" spans="1:10" x14ac:dyDescent="0.25">
      <c r="A9318" s="2">
        <v>41602</v>
      </c>
      <c r="B9318">
        <f t="shared" si="1305"/>
        <v>2013</v>
      </c>
      <c r="C9318">
        <f t="shared" si="1306"/>
        <v>11</v>
      </c>
      <c r="D9318" t="str">
        <f t="shared" si="1307"/>
        <v>November</v>
      </c>
      <c r="E9318" t="str">
        <f t="shared" si="1308"/>
        <v>Q4</v>
      </c>
      <c r="F9318" t="str">
        <f t="shared" si="1309"/>
        <v>2013-November</v>
      </c>
      <c r="G9318">
        <f t="shared" si="1310"/>
        <v>1</v>
      </c>
      <c r="H9318" t="str">
        <f t="shared" si="1311"/>
        <v>Sunday</v>
      </c>
      <c r="I9318" t="str">
        <f t="shared" si="1312"/>
        <v>FM8</v>
      </c>
      <c r="J9318" t="str">
        <f t="shared" si="1313"/>
        <v>Q3</v>
      </c>
    </row>
    <row r="9319" spans="1:10" x14ac:dyDescent="0.25">
      <c r="A9319" s="2">
        <v>40461</v>
      </c>
      <c r="B9319">
        <f t="shared" si="1305"/>
        <v>2010</v>
      </c>
      <c r="C9319">
        <f t="shared" si="1306"/>
        <v>10</v>
      </c>
      <c r="D9319" t="str">
        <f t="shared" si="1307"/>
        <v>October</v>
      </c>
      <c r="E9319" t="str">
        <f t="shared" si="1308"/>
        <v>Q4</v>
      </c>
      <c r="F9319" t="str">
        <f t="shared" si="1309"/>
        <v>2010-October</v>
      </c>
      <c r="G9319">
        <f t="shared" si="1310"/>
        <v>1</v>
      </c>
      <c r="H9319" t="str">
        <f t="shared" si="1311"/>
        <v>Sunday</v>
      </c>
      <c r="I9319" t="str">
        <f t="shared" si="1312"/>
        <v>FM7</v>
      </c>
      <c r="J9319" t="str">
        <f t="shared" si="1313"/>
        <v>Q3</v>
      </c>
    </row>
    <row r="9320" spans="1:10" x14ac:dyDescent="0.25">
      <c r="A9320" s="2">
        <v>41443</v>
      </c>
      <c r="B9320">
        <f t="shared" si="1305"/>
        <v>2013</v>
      </c>
      <c r="C9320">
        <f t="shared" si="1306"/>
        <v>6</v>
      </c>
      <c r="D9320" t="str">
        <f t="shared" si="1307"/>
        <v>June</v>
      </c>
      <c r="E9320" t="str">
        <f t="shared" si="1308"/>
        <v>Q2</v>
      </c>
      <c r="F9320" t="str">
        <f t="shared" si="1309"/>
        <v>2013-June</v>
      </c>
      <c r="G9320">
        <f t="shared" si="1310"/>
        <v>3</v>
      </c>
      <c r="H9320" t="str">
        <f t="shared" si="1311"/>
        <v>Tuesday</v>
      </c>
      <c r="I9320" t="str">
        <f t="shared" si="1312"/>
        <v>FM3</v>
      </c>
      <c r="J9320" t="str">
        <f t="shared" si="1313"/>
        <v>Q1</v>
      </c>
    </row>
    <row r="9321" spans="1:10" x14ac:dyDescent="0.25">
      <c r="A9321" s="2">
        <v>41959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t="str">
        <f t="shared" si="1308"/>
        <v>Q4</v>
      </c>
      <c r="F9321" t="str">
        <f t="shared" si="1309"/>
        <v>2014-November</v>
      </c>
      <c r="G9321">
        <f t="shared" si="1310"/>
        <v>1</v>
      </c>
      <c r="H9321" t="str">
        <f t="shared" si="1311"/>
        <v>Sunday</v>
      </c>
      <c r="I9321" t="str">
        <f t="shared" si="1312"/>
        <v>FM8</v>
      </c>
      <c r="J9321" t="str">
        <f t="shared" si="1313"/>
        <v>Q3</v>
      </c>
    </row>
    <row r="9322" spans="1:10" x14ac:dyDescent="0.25">
      <c r="A9322" s="2">
        <v>42188</v>
      </c>
      <c r="B9322">
        <f t="shared" si="1305"/>
        <v>2015</v>
      </c>
      <c r="C9322">
        <f t="shared" si="1306"/>
        <v>7</v>
      </c>
      <c r="D9322" t="str">
        <f t="shared" si="1307"/>
        <v>July</v>
      </c>
      <c r="E9322" t="str">
        <f t="shared" si="1308"/>
        <v>Q3</v>
      </c>
      <c r="F9322" t="str">
        <f t="shared" si="1309"/>
        <v>2015-July</v>
      </c>
      <c r="G9322">
        <f t="shared" si="1310"/>
        <v>6</v>
      </c>
      <c r="H9322" t="str">
        <f t="shared" si="1311"/>
        <v>Friday</v>
      </c>
      <c r="I9322" t="str">
        <f t="shared" si="1312"/>
        <v>FM4</v>
      </c>
      <c r="J9322" t="str">
        <f t="shared" si="1313"/>
        <v>Q2</v>
      </c>
    </row>
    <row r="9323" spans="1:10" x14ac:dyDescent="0.25">
      <c r="A9323" s="2">
        <v>42893</v>
      </c>
      <c r="B9323">
        <f t="shared" si="1305"/>
        <v>2017</v>
      </c>
      <c r="C9323">
        <f t="shared" si="1306"/>
        <v>6</v>
      </c>
      <c r="D9323" t="str">
        <f t="shared" si="1307"/>
        <v>June</v>
      </c>
      <c r="E9323" t="str">
        <f t="shared" si="1308"/>
        <v>Q2</v>
      </c>
      <c r="F9323" t="str">
        <f t="shared" si="1309"/>
        <v>2017-June</v>
      </c>
      <c r="G9323">
        <f t="shared" si="1310"/>
        <v>4</v>
      </c>
      <c r="H9323" t="str">
        <f t="shared" si="1311"/>
        <v>Wednesday</v>
      </c>
      <c r="I9323" t="str">
        <f t="shared" si="1312"/>
        <v>FM3</v>
      </c>
      <c r="J9323" t="str">
        <f t="shared" si="1313"/>
        <v>Q1</v>
      </c>
    </row>
    <row r="9324" spans="1:10" x14ac:dyDescent="0.25">
      <c r="A9324" s="2">
        <v>42044</v>
      </c>
      <c r="B9324">
        <f t="shared" si="1305"/>
        <v>2015</v>
      </c>
      <c r="C9324">
        <f t="shared" si="1306"/>
        <v>2</v>
      </c>
      <c r="D9324" t="str">
        <f t="shared" si="1307"/>
        <v>February</v>
      </c>
      <c r="E9324" t="str">
        <f t="shared" si="1308"/>
        <v>Q1</v>
      </c>
      <c r="F9324" t="str">
        <f t="shared" si="1309"/>
        <v>2015-February</v>
      </c>
      <c r="G9324">
        <f t="shared" si="1310"/>
        <v>2</v>
      </c>
      <c r="H9324" t="str">
        <f t="shared" si="1311"/>
        <v>Monday</v>
      </c>
      <c r="I9324" t="str">
        <f t="shared" si="1312"/>
        <v>FM11</v>
      </c>
      <c r="J9324" t="str">
        <f t="shared" si="1313"/>
        <v>Q4</v>
      </c>
    </row>
    <row r="9325" spans="1:10" x14ac:dyDescent="0.25">
      <c r="A9325" s="2">
        <v>42974</v>
      </c>
      <c r="B9325">
        <f t="shared" si="1305"/>
        <v>2017</v>
      </c>
      <c r="C9325">
        <f t="shared" si="1306"/>
        <v>8</v>
      </c>
      <c r="D9325" t="str">
        <f t="shared" si="1307"/>
        <v>August</v>
      </c>
      <c r="E9325" t="str">
        <f t="shared" si="1308"/>
        <v>Q3</v>
      </c>
      <c r="F9325" t="str">
        <f t="shared" si="1309"/>
        <v>2017-August</v>
      </c>
      <c r="G9325">
        <f t="shared" si="1310"/>
        <v>1</v>
      </c>
      <c r="H9325" t="str">
        <f t="shared" si="1311"/>
        <v>Sunday</v>
      </c>
      <c r="I9325" t="str">
        <f t="shared" si="1312"/>
        <v>FM5</v>
      </c>
      <c r="J9325" t="str">
        <f t="shared" si="1313"/>
        <v>Q2</v>
      </c>
    </row>
    <row r="9326" spans="1:10" x14ac:dyDescent="0.25">
      <c r="A9326" s="2">
        <v>40835</v>
      </c>
      <c r="B9326">
        <f t="shared" si="1305"/>
        <v>2011</v>
      </c>
      <c r="C9326">
        <f t="shared" si="1306"/>
        <v>10</v>
      </c>
      <c r="D9326" t="str">
        <f t="shared" si="1307"/>
        <v>October</v>
      </c>
      <c r="E9326" t="str">
        <f t="shared" si="1308"/>
        <v>Q4</v>
      </c>
      <c r="F9326" t="str">
        <f t="shared" si="1309"/>
        <v>2011-October</v>
      </c>
      <c r="G9326">
        <f t="shared" si="1310"/>
        <v>4</v>
      </c>
      <c r="H9326" t="str">
        <f t="shared" si="1311"/>
        <v>Wednesday</v>
      </c>
      <c r="I9326" t="str">
        <f t="shared" si="1312"/>
        <v>FM7</v>
      </c>
      <c r="J9326" t="str">
        <f t="shared" si="1313"/>
        <v>Q3</v>
      </c>
    </row>
    <row r="9327" spans="1:10" x14ac:dyDescent="0.25">
      <c r="A9327" s="2">
        <v>42900</v>
      </c>
      <c r="B9327">
        <f t="shared" si="1305"/>
        <v>2017</v>
      </c>
      <c r="C9327">
        <f t="shared" si="1306"/>
        <v>6</v>
      </c>
      <c r="D9327" t="str">
        <f t="shared" si="1307"/>
        <v>June</v>
      </c>
      <c r="E9327" t="str">
        <f t="shared" si="1308"/>
        <v>Q2</v>
      </c>
      <c r="F9327" t="str">
        <f t="shared" si="1309"/>
        <v>2017-June</v>
      </c>
      <c r="G9327">
        <f t="shared" si="1310"/>
        <v>4</v>
      </c>
      <c r="H9327" t="str">
        <f t="shared" si="1311"/>
        <v>Wednesday</v>
      </c>
      <c r="I9327" t="str">
        <f t="shared" si="1312"/>
        <v>FM3</v>
      </c>
      <c r="J9327" t="str">
        <f t="shared" si="1313"/>
        <v>Q1</v>
      </c>
    </row>
    <row r="9328" spans="1:10" x14ac:dyDescent="0.25">
      <c r="A9328" s="2">
        <v>40565</v>
      </c>
      <c r="B9328">
        <f t="shared" si="1305"/>
        <v>2011</v>
      </c>
      <c r="C9328">
        <f t="shared" si="1306"/>
        <v>1</v>
      </c>
      <c r="D9328" t="str">
        <f t="shared" si="1307"/>
        <v>January</v>
      </c>
      <c r="E9328" t="str">
        <f t="shared" si="1308"/>
        <v>Q1</v>
      </c>
      <c r="F9328" t="str">
        <f t="shared" si="1309"/>
        <v>2011-January</v>
      </c>
      <c r="G9328">
        <f t="shared" si="1310"/>
        <v>7</v>
      </c>
      <c r="H9328" t="str">
        <f t="shared" si="1311"/>
        <v>Saturday</v>
      </c>
      <c r="I9328" t="str">
        <f t="shared" si="1312"/>
        <v>FM10</v>
      </c>
      <c r="J9328" t="str">
        <f t="shared" si="1313"/>
        <v>Q4</v>
      </c>
    </row>
    <row r="9329" spans="1:10" x14ac:dyDescent="0.25">
      <c r="A9329" s="2">
        <v>41483</v>
      </c>
      <c r="B9329">
        <f t="shared" si="1305"/>
        <v>2013</v>
      </c>
      <c r="C9329">
        <f t="shared" si="1306"/>
        <v>7</v>
      </c>
      <c r="D9329" t="str">
        <f t="shared" si="1307"/>
        <v>July</v>
      </c>
      <c r="E9329" t="str">
        <f t="shared" si="1308"/>
        <v>Q3</v>
      </c>
      <c r="F9329" t="str">
        <f t="shared" si="1309"/>
        <v>2013-July</v>
      </c>
      <c r="G9329">
        <f t="shared" si="1310"/>
        <v>1</v>
      </c>
      <c r="H9329" t="str">
        <f t="shared" si="1311"/>
        <v>Sunday</v>
      </c>
      <c r="I9329" t="str">
        <f t="shared" si="1312"/>
        <v>FM4</v>
      </c>
      <c r="J9329" t="str">
        <f t="shared" si="1313"/>
        <v>Q2</v>
      </c>
    </row>
    <row r="9330" spans="1:10" x14ac:dyDescent="0.25">
      <c r="A9330" s="2">
        <v>43336</v>
      </c>
      <c r="B9330">
        <f t="shared" si="1305"/>
        <v>2018</v>
      </c>
      <c r="C9330">
        <f t="shared" si="1306"/>
        <v>8</v>
      </c>
      <c r="D9330" t="str">
        <f t="shared" si="1307"/>
        <v>August</v>
      </c>
      <c r="E9330" t="str">
        <f t="shared" si="1308"/>
        <v>Q3</v>
      </c>
      <c r="F9330" t="str">
        <f t="shared" si="1309"/>
        <v>2018-August</v>
      </c>
      <c r="G9330">
        <f t="shared" si="1310"/>
        <v>6</v>
      </c>
      <c r="H9330" t="str">
        <f t="shared" si="1311"/>
        <v>Friday</v>
      </c>
      <c r="I9330" t="str">
        <f t="shared" si="1312"/>
        <v>FM5</v>
      </c>
      <c r="J9330" t="str">
        <f t="shared" si="1313"/>
        <v>Q2</v>
      </c>
    </row>
    <row r="9331" spans="1:10" x14ac:dyDescent="0.25">
      <c r="A9331" s="2">
        <v>42578</v>
      </c>
      <c r="B9331">
        <f t="shared" si="1305"/>
        <v>2016</v>
      </c>
      <c r="C9331">
        <f t="shared" si="1306"/>
        <v>7</v>
      </c>
      <c r="D9331" t="str">
        <f t="shared" si="1307"/>
        <v>July</v>
      </c>
      <c r="E9331" t="str">
        <f t="shared" si="1308"/>
        <v>Q3</v>
      </c>
      <c r="F9331" t="str">
        <f t="shared" si="1309"/>
        <v>2016-July</v>
      </c>
      <c r="G9331">
        <f t="shared" si="1310"/>
        <v>4</v>
      </c>
      <c r="H9331" t="str">
        <f t="shared" si="1311"/>
        <v>Wednesday</v>
      </c>
      <c r="I9331" t="str">
        <f t="shared" si="1312"/>
        <v>FM4</v>
      </c>
      <c r="J9331" t="str">
        <f t="shared" si="1313"/>
        <v>Q2</v>
      </c>
    </row>
    <row r="9332" spans="1:10" x14ac:dyDescent="0.25">
      <c r="A9332" s="2">
        <v>42798</v>
      </c>
      <c r="B9332">
        <f t="shared" si="1305"/>
        <v>2017</v>
      </c>
      <c r="C9332">
        <f t="shared" si="1306"/>
        <v>3</v>
      </c>
      <c r="D9332" t="str">
        <f t="shared" si="1307"/>
        <v>March</v>
      </c>
      <c r="E9332" t="str">
        <f t="shared" si="1308"/>
        <v>Q1</v>
      </c>
      <c r="F9332" t="str">
        <f t="shared" si="1309"/>
        <v>2017-March</v>
      </c>
      <c r="G9332">
        <f t="shared" si="1310"/>
        <v>7</v>
      </c>
      <c r="H9332" t="str">
        <f t="shared" si="1311"/>
        <v>Saturday</v>
      </c>
      <c r="I9332" t="str">
        <f t="shared" si="1312"/>
        <v>FM12</v>
      </c>
      <c r="J9332" t="str">
        <f t="shared" si="1313"/>
        <v>Q4</v>
      </c>
    </row>
    <row r="9333" spans="1:10" x14ac:dyDescent="0.25">
      <c r="A9333" s="2">
        <v>41697</v>
      </c>
      <c r="B9333">
        <f t="shared" si="1305"/>
        <v>2014</v>
      </c>
      <c r="C9333">
        <f t="shared" si="1306"/>
        <v>2</v>
      </c>
      <c r="D9333" t="str">
        <f t="shared" si="1307"/>
        <v>February</v>
      </c>
      <c r="E9333" t="str">
        <f t="shared" si="1308"/>
        <v>Q1</v>
      </c>
      <c r="F9333" t="str">
        <f t="shared" si="1309"/>
        <v>2014-February</v>
      </c>
      <c r="G9333">
        <f t="shared" si="1310"/>
        <v>5</v>
      </c>
      <c r="H9333" t="str">
        <f t="shared" si="1311"/>
        <v>Thursday</v>
      </c>
      <c r="I9333" t="str">
        <f t="shared" si="1312"/>
        <v>FM11</v>
      </c>
      <c r="J9333" t="str">
        <f t="shared" si="1313"/>
        <v>Q4</v>
      </c>
    </row>
    <row r="9334" spans="1:10" x14ac:dyDescent="0.25">
      <c r="A9334" s="2">
        <v>41989</v>
      </c>
      <c r="B9334">
        <f t="shared" si="1305"/>
        <v>2014</v>
      </c>
      <c r="C9334">
        <f t="shared" si="1306"/>
        <v>12</v>
      </c>
      <c r="D9334" t="str">
        <f t="shared" si="1307"/>
        <v>December</v>
      </c>
      <c r="E9334" t="str">
        <f t="shared" si="1308"/>
        <v>Q4</v>
      </c>
      <c r="F9334" t="str">
        <f t="shared" si="1309"/>
        <v>2014-December</v>
      </c>
      <c r="G9334">
        <f t="shared" si="1310"/>
        <v>3</v>
      </c>
      <c r="H9334" t="str">
        <f t="shared" si="1311"/>
        <v>Tuesday</v>
      </c>
      <c r="I9334" t="str">
        <f t="shared" si="1312"/>
        <v>FM9</v>
      </c>
      <c r="J9334" t="str">
        <f t="shared" si="1313"/>
        <v>Q3</v>
      </c>
    </row>
    <row r="9335" spans="1:10" x14ac:dyDescent="0.25">
      <c r="A9335" s="2">
        <v>40509</v>
      </c>
      <c r="B9335">
        <f t="shared" si="1305"/>
        <v>2010</v>
      </c>
      <c r="C9335">
        <f t="shared" si="1306"/>
        <v>11</v>
      </c>
      <c r="D9335" t="str">
        <f t="shared" si="1307"/>
        <v>November</v>
      </c>
      <c r="E9335" t="str">
        <f t="shared" si="1308"/>
        <v>Q4</v>
      </c>
      <c r="F9335" t="str">
        <f t="shared" si="1309"/>
        <v>2010-November</v>
      </c>
      <c r="G9335">
        <f t="shared" si="1310"/>
        <v>7</v>
      </c>
      <c r="H9335" t="str">
        <f t="shared" si="1311"/>
        <v>Saturday</v>
      </c>
      <c r="I9335" t="str">
        <f t="shared" si="1312"/>
        <v>FM8</v>
      </c>
      <c r="J9335" t="str">
        <f t="shared" si="1313"/>
        <v>Q3</v>
      </c>
    </row>
    <row r="9336" spans="1:10" x14ac:dyDescent="0.25">
      <c r="A9336" s="2">
        <v>41192</v>
      </c>
      <c r="B9336">
        <f t="shared" si="1305"/>
        <v>2012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2-October</v>
      </c>
      <c r="G9336">
        <f t="shared" si="1310"/>
        <v>4</v>
      </c>
      <c r="H9336" t="str">
        <f t="shared" si="1311"/>
        <v>Wednesday</v>
      </c>
      <c r="I9336" t="str">
        <f t="shared" si="1312"/>
        <v>FM7</v>
      </c>
      <c r="J9336" t="str">
        <f t="shared" si="1313"/>
        <v>Q3</v>
      </c>
    </row>
    <row r="9337" spans="1:10" x14ac:dyDescent="0.25">
      <c r="A9337" s="2">
        <v>42225</v>
      </c>
      <c r="B9337">
        <f t="shared" si="1305"/>
        <v>2015</v>
      </c>
      <c r="C9337">
        <f t="shared" si="1306"/>
        <v>8</v>
      </c>
      <c r="D9337" t="str">
        <f t="shared" si="1307"/>
        <v>August</v>
      </c>
      <c r="E9337" t="str">
        <f t="shared" si="1308"/>
        <v>Q3</v>
      </c>
      <c r="F9337" t="str">
        <f t="shared" si="1309"/>
        <v>2015-August</v>
      </c>
      <c r="G9337">
        <f t="shared" si="1310"/>
        <v>1</v>
      </c>
      <c r="H9337" t="str">
        <f t="shared" si="1311"/>
        <v>Sunday</v>
      </c>
      <c r="I9337" t="str">
        <f t="shared" si="1312"/>
        <v>FM5</v>
      </c>
      <c r="J9337" t="str">
        <f t="shared" si="1313"/>
        <v>Q2</v>
      </c>
    </row>
    <row r="9338" spans="1:10" x14ac:dyDescent="0.25">
      <c r="A9338" s="2">
        <v>40637</v>
      </c>
      <c r="B9338">
        <f t="shared" si="1305"/>
        <v>2011</v>
      </c>
      <c r="C9338">
        <f t="shared" si="1306"/>
        <v>4</v>
      </c>
      <c r="D9338" t="str">
        <f t="shared" si="1307"/>
        <v>April</v>
      </c>
      <c r="E9338" t="str">
        <f t="shared" si="1308"/>
        <v>Q2</v>
      </c>
      <c r="F9338" t="str">
        <f t="shared" si="1309"/>
        <v>2011-April</v>
      </c>
      <c r="G9338">
        <f t="shared" si="1310"/>
        <v>2</v>
      </c>
      <c r="H9338" t="str">
        <f t="shared" si="1311"/>
        <v>Monday</v>
      </c>
      <c r="I9338" t="str">
        <f t="shared" si="1312"/>
        <v>FM1</v>
      </c>
      <c r="J9338" t="str">
        <f t="shared" si="1313"/>
        <v>Q1</v>
      </c>
    </row>
    <row r="9339" spans="1:10" x14ac:dyDescent="0.25">
      <c r="A9339" s="2">
        <v>42950</v>
      </c>
      <c r="B9339">
        <f t="shared" si="1305"/>
        <v>2017</v>
      </c>
      <c r="C9339">
        <f t="shared" si="1306"/>
        <v>8</v>
      </c>
      <c r="D9339" t="str">
        <f t="shared" si="1307"/>
        <v>August</v>
      </c>
      <c r="E9339" t="str">
        <f t="shared" si="1308"/>
        <v>Q3</v>
      </c>
      <c r="F9339" t="str">
        <f t="shared" si="1309"/>
        <v>2017-August</v>
      </c>
      <c r="G9339">
        <f t="shared" si="1310"/>
        <v>5</v>
      </c>
      <c r="H9339" t="str">
        <f t="shared" si="1311"/>
        <v>Thursday</v>
      </c>
      <c r="I9339" t="str">
        <f t="shared" si="1312"/>
        <v>FM5</v>
      </c>
      <c r="J9339" t="str">
        <f t="shared" si="1313"/>
        <v>Q2</v>
      </c>
    </row>
    <row r="9340" spans="1:10" x14ac:dyDescent="0.25">
      <c r="A9340" s="2">
        <v>40932</v>
      </c>
      <c r="B9340">
        <f t="shared" si="1305"/>
        <v>2012</v>
      </c>
      <c r="C9340">
        <f t="shared" si="1306"/>
        <v>1</v>
      </c>
      <c r="D9340" t="str">
        <f t="shared" si="1307"/>
        <v>January</v>
      </c>
      <c r="E9340" t="str">
        <f t="shared" si="1308"/>
        <v>Q1</v>
      </c>
      <c r="F9340" t="str">
        <f t="shared" si="1309"/>
        <v>2012-January</v>
      </c>
      <c r="G9340">
        <f t="shared" si="1310"/>
        <v>3</v>
      </c>
      <c r="H9340" t="str">
        <f t="shared" si="1311"/>
        <v>Tuesday</v>
      </c>
      <c r="I9340" t="str">
        <f t="shared" si="1312"/>
        <v>FM10</v>
      </c>
      <c r="J9340" t="str">
        <f t="shared" si="1313"/>
        <v>Q4</v>
      </c>
    </row>
    <row r="9341" spans="1:10" x14ac:dyDescent="0.25">
      <c r="A9341" s="2">
        <v>42038</v>
      </c>
      <c r="B9341">
        <f t="shared" si="1305"/>
        <v>2015</v>
      </c>
      <c r="C9341">
        <f t="shared" si="1306"/>
        <v>2</v>
      </c>
      <c r="D9341" t="str">
        <f t="shared" si="1307"/>
        <v>February</v>
      </c>
      <c r="E9341" t="str">
        <f t="shared" si="1308"/>
        <v>Q1</v>
      </c>
      <c r="F9341" t="str">
        <f t="shared" si="1309"/>
        <v>2015-February</v>
      </c>
      <c r="G9341">
        <f t="shared" si="1310"/>
        <v>3</v>
      </c>
      <c r="H9341" t="str">
        <f t="shared" si="1311"/>
        <v>Tuesday</v>
      </c>
      <c r="I9341" t="str">
        <f t="shared" si="1312"/>
        <v>FM11</v>
      </c>
      <c r="J9341" t="str">
        <f t="shared" si="1313"/>
        <v>Q4</v>
      </c>
    </row>
    <row r="9342" spans="1:10" x14ac:dyDescent="0.25">
      <c r="A9342" s="2">
        <v>43248</v>
      </c>
      <c r="B9342">
        <f t="shared" si="1305"/>
        <v>2018</v>
      </c>
      <c r="C9342">
        <f t="shared" si="1306"/>
        <v>5</v>
      </c>
      <c r="D9342" t="str">
        <f t="shared" si="1307"/>
        <v>May</v>
      </c>
      <c r="E9342" t="str">
        <f t="shared" si="1308"/>
        <v>Q2</v>
      </c>
      <c r="F9342" t="str">
        <f t="shared" si="1309"/>
        <v>2018-May</v>
      </c>
      <c r="G9342">
        <f t="shared" si="1310"/>
        <v>2</v>
      </c>
      <c r="H9342" t="str">
        <f t="shared" si="1311"/>
        <v>Monday</v>
      </c>
      <c r="I9342" t="str">
        <f t="shared" si="1312"/>
        <v>FM2</v>
      </c>
      <c r="J9342" t="str">
        <f t="shared" si="1313"/>
        <v>Q1</v>
      </c>
    </row>
    <row r="9343" spans="1:10" x14ac:dyDescent="0.25">
      <c r="A9343" s="2">
        <v>43043</v>
      </c>
      <c r="B9343">
        <f t="shared" si="1305"/>
        <v>2017</v>
      </c>
      <c r="C9343">
        <f t="shared" si="1306"/>
        <v>11</v>
      </c>
      <c r="D9343" t="str">
        <f t="shared" si="1307"/>
        <v>November</v>
      </c>
      <c r="E9343" t="str">
        <f t="shared" si="1308"/>
        <v>Q4</v>
      </c>
      <c r="F9343" t="str">
        <f t="shared" si="1309"/>
        <v>2017-November</v>
      </c>
      <c r="G9343">
        <f t="shared" si="1310"/>
        <v>7</v>
      </c>
      <c r="H9343" t="str">
        <f t="shared" si="1311"/>
        <v>Saturday</v>
      </c>
      <c r="I9343" t="str">
        <f t="shared" si="1312"/>
        <v>FM8</v>
      </c>
      <c r="J9343" t="str">
        <f t="shared" si="1313"/>
        <v>Q3</v>
      </c>
    </row>
    <row r="9344" spans="1:10" x14ac:dyDescent="0.25">
      <c r="A9344" s="2">
        <v>43261</v>
      </c>
      <c r="B9344">
        <f t="shared" si="1305"/>
        <v>2018</v>
      </c>
      <c r="C9344">
        <f t="shared" si="1306"/>
        <v>6</v>
      </c>
      <c r="D9344" t="str">
        <f t="shared" si="1307"/>
        <v>June</v>
      </c>
      <c r="E9344" t="str">
        <f t="shared" si="1308"/>
        <v>Q2</v>
      </c>
      <c r="F9344" t="str">
        <f t="shared" si="1309"/>
        <v>2018-June</v>
      </c>
      <c r="G9344">
        <f t="shared" si="1310"/>
        <v>1</v>
      </c>
      <c r="H9344" t="str">
        <f t="shared" si="1311"/>
        <v>Sunday</v>
      </c>
      <c r="I9344" t="str">
        <f t="shared" si="1312"/>
        <v>FM3</v>
      </c>
      <c r="J9344" t="str">
        <f t="shared" si="1313"/>
        <v>Q1</v>
      </c>
    </row>
    <row r="9345" spans="1:10" x14ac:dyDescent="0.25">
      <c r="A9345" s="2">
        <v>41353</v>
      </c>
      <c r="B9345">
        <f t="shared" si="1305"/>
        <v>2013</v>
      </c>
      <c r="C9345">
        <f t="shared" si="1306"/>
        <v>3</v>
      </c>
      <c r="D9345" t="str">
        <f t="shared" si="1307"/>
        <v>March</v>
      </c>
      <c r="E9345" t="str">
        <f t="shared" si="1308"/>
        <v>Q1</v>
      </c>
      <c r="F9345" t="str">
        <f t="shared" si="1309"/>
        <v>2013-March</v>
      </c>
      <c r="G9345">
        <f t="shared" si="1310"/>
        <v>4</v>
      </c>
      <c r="H9345" t="str">
        <f t="shared" si="1311"/>
        <v>Wednesday</v>
      </c>
      <c r="I9345" t="str">
        <f t="shared" si="1312"/>
        <v>FM12</v>
      </c>
      <c r="J9345" t="str">
        <f t="shared" si="1313"/>
        <v>Q4</v>
      </c>
    </row>
    <row r="9346" spans="1:10" x14ac:dyDescent="0.25">
      <c r="A9346" s="2">
        <v>43214</v>
      </c>
      <c r="B9346">
        <f t="shared" si="1305"/>
        <v>2018</v>
      </c>
      <c r="C9346">
        <f t="shared" si="1306"/>
        <v>4</v>
      </c>
      <c r="D9346" t="str">
        <f t="shared" si="1307"/>
        <v>April</v>
      </c>
      <c r="E9346" t="str">
        <f t="shared" si="1308"/>
        <v>Q2</v>
      </c>
      <c r="F9346" t="str">
        <f t="shared" si="1309"/>
        <v>2018-April</v>
      </c>
      <c r="G9346">
        <f t="shared" si="1310"/>
        <v>3</v>
      </c>
      <c r="H9346" t="str">
        <f t="shared" si="1311"/>
        <v>Tuesday</v>
      </c>
      <c r="I9346" t="str">
        <f t="shared" si="1312"/>
        <v>FM1</v>
      </c>
      <c r="J9346" t="str">
        <f t="shared" si="1313"/>
        <v>Q1</v>
      </c>
    </row>
    <row r="9347" spans="1:10" x14ac:dyDescent="0.25">
      <c r="A9347" s="2">
        <v>41707</v>
      </c>
      <c r="B9347">
        <f t="shared" ref="B9347:B9410" si="1314">YEAR(A9347)</f>
        <v>2014</v>
      </c>
      <c r="C9347">
        <f t="shared" ref="C9347:C9410" si="1315">MONTH(A9347)</f>
        <v>3</v>
      </c>
      <c r="D9347" t="str">
        <f t="shared" ref="D9347:D9410" si="1316">TEXT(A9347, "MMMM")</f>
        <v>March</v>
      </c>
      <c r="E9347" t="str">
        <f t="shared" ref="E9347:E9410" si="1317">"Q" &amp; CHOOSE(MONTH(A9347), 1, 1, 1, 2, 2, 2, 3, 3, 3, 4, 4, 4)</f>
        <v>Q1</v>
      </c>
      <c r="F9347" t="str">
        <f t="shared" ref="F9347:F9410" si="1318">TEXT(A9347, "YYYY-MMMM")</f>
        <v>2014-March</v>
      </c>
      <c r="G9347">
        <f t="shared" ref="G9347:G9410" si="1319">WEEKDAY(A9347)</f>
        <v>1</v>
      </c>
      <c r="H9347" t="str">
        <f t="shared" ref="H9347:H9410" si="1320">TEXT(A9347, "dddd")</f>
        <v>Sunday</v>
      </c>
      <c r="I9347" t="str">
        <f t="shared" ref="I9347:I9410" si="1321">"FM" &amp; CHOOSE(MONTH(A9347), 10, 11, 12, 1, 2, 3, 4, 5, 6, 7, 8, 9)</f>
        <v>FM12</v>
      </c>
      <c r="J9347" t="str">
        <f t="shared" ref="J9347:J9410" si="1322">"Q" &amp; CHOOSE(MONTH(A9347), 4, 4, 4, 1, 1, 1, 2, 2, 2, 3, 3, 3)</f>
        <v>Q4</v>
      </c>
    </row>
    <row r="9348" spans="1:10" x14ac:dyDescent="0.25">
      <c r="A9348" s="2">
        <v>41402</v>
      </c>
      <c r="B9348">
        <f t="shared" si="1314"/>
        <v>2013</v>
      </c>
      <c r="C9348">
        <f t="shared" si="1315"/>
        <v>5</v>
      </c>
      <c r="D9348" t="str">
        <f t="shared" si="1316"/>
        <v>May</v>
      </c>
      <c r="E9348" t="str">
        <f t="shared" si="1317"/>
        <v>Q2</v>
      </c>
      <c r="F9348" t="str">
        <f t="shared" si="1318"/>
        <v>2013-May</v>
      </c>
      <c r="G9348">
        <f t="shared" si="1319"/>
        <v>4</v>
      </c>
      <c r="H9348" t="str">
        <f t="shared" si="1320"/>
        <v>Wednesday</v>
      </c>
      <c r="I9348" t="str">
        <f t="shared" si="1321"/>
        <v>FM2</v>
      </c>
      <c r="J9348" t="str">
        <f t="shared" si="1322"/>
        <v>Q1</v>
      </c>
    </row>
    <row r="9349" spans="1:10" x14ac:dyDescent="0.25">
      <c r="A9349" s="2">
        <v>40726</v>
      </c>
      <c r="B9349">
        <f t="shared" si="1314"/>
        <v>2011</v>
      </c>
      <c r="C9349">
        <f t="shared" si="1315"/>
        <v>7</v>
      </c>
      <c r="D9349" t="str">
        <f t="shared" si="1316"/>
        <v>July</v>
      </c>
      <c r="E9349" t="str">
        <f t="shared" si="1317"/>
        <v>Q3</v>
      </c>
      <c r="F9349" t="str">
        <f t="shared" si="1318"/>
        <v>2011-July</v>
      </c>
      <c r="G9349">
        <f t="shared" si="1319"/>
        <v>7</v>
      </c>
      <c r="H9349" t="str">
        <f t="shared" si="1320"/>
        <v>Saturday</v>
      </c>
      <c r="I9349" t="str">
        <f t="shared" si="1321"/>
        <v>FM4</v>
      </c>
      <c r="J9349" t="str">
        <f t="shared" si="1322"/>
        <v>Q2</v>
      </c>
    </row>
    <row r="9350" spans="1:10" x14ac:dyDescent="0.25">
      <c r="A9350" s="2">
        <v>43299</v>
      </c>
      <c r="B9350">
        <f t="shared" si="1314"/>
        <v>2018</v>
      </c>
      <c r="C9350">
        <f t="shared" si="1315"/>
        <v>7</v>
      </c>
      <c r="D9350" t="str">
        <f t="shared" si="1316"/>
        <v>July</v>
      </c>
      <c r="E9350" t="str">
        <f t="shared" si="1317"/>
        <v>Q3</v>
      </c>
      <c r="F9350" t="str">
        <f t="shared" si="1318"/>
        <v>2018-July</v>
      </c>
      <c r="G9350">
        <f t="shared" si="1319"/>
        <v>4</v>
      </c>
      <c r="H9350" t="str">
        <f t="shared" si="1320"/>
        <v>Wednesday</v>
      </c>
      <c r="I9350" t="str">
        <f t="shared" si="1321"/>
        <v>FM4</v>
      </c>
      <c r="J9350" t="str">
        <f t="shared" si="1322"/>
        <v>Q2</v>
      </c>
    </row>
    <row r="9351" spans="1:10" x14ac:dyDescent="0.25">
      <c r="A9351" s="2">
        <v>40702</v>
      </c>
      <c r="B9351">
        <f t="shared" si="1314"/>
        <v>2011</v>
      </c>
      <c r="C9351">
        <f t="shared" si="1315"/>
        <v>6</v>
      </c>
      <c r="D9351" t="str">
        <f t="shared" si="1316"/>
        <v>June</v>
      </c>
      <c r="E9351" t="str">
        <f t="shared" si="1317"/>
        <v>Q2</v>
      </c>
      <c r="F9351" t="str">
        <f t="shared" si="1318"/>
        <v>2011-June</v>
      </c>
      <c r="G9351">
        <f t="shared" si="1319"/>
        <v>4</v>
      </c>
      <c r="H9351" t="str">
        <f t="shared" si="1320"/>
        <v>Wednesday</v>
      </c>
      <c r="I9351" t="str">
        <f t="shared" si="1321"/>
        <v>FM3</v>
      </c>
      <c r="J9351" t="str">
        <f t="shared" si="1322"/>
        <v>Q1</v>
      </c>
    </row>
    <row r="9352" spans="1:10" x14ac:dyDescent="0.25">
      <c r="A9352" s="2">
        <v>42879</v>
      </c>
      <c r="B9352">
        <f t="shared" si="1314"/>
        <v>2017</v>
      </c>
      <c r="C9352">
        <f t="shared" si="1315"/>
        <v>5</v>
      </c>
      <c r="D9352" t="str">
        <f t="shared" si="1316"/>
        <v>May</v>
      </c>
      <c r="E9352" t="str">
        <f t="shared" si="1317"/>
        <v>Q2</v>
      </c>
      <c r="F9352" t="str">
        <f t="shared" si="1318"/>
        <v>2017-May</v>
      </c>
      <c r="G9352">
        <f t="shared" si="1319"/>
        <v>4</v>
      </c>
      <c r="H9352" t="str">
        <f t="shared" si="1320"/>
        <v>Wednesday</v>
      </c>
      <c r="I9352" t="str">
        <f t="shared" si="1321"/>
        <v>FM2</v>
      </c>
      <c r="J9352" t="str">
        <f t="shared" si="1322"/>
        <v>Q1</v>
      </c>
    </row>
    <row r="9353" spans="1:10" x14ac:dyDescent="0.25">
      <c r="A9353" s="2">
        <v>42439</v>
      </c>
      <c r="B9353">
        <f t="shared" si="1314"/>
        <v>2016</v>
      </c>
      <c r="C9353">
        <f t="shared" si="1315"/>
        <v>3</v>
      </c>
      <c r="D9353" t="str">
        <f t="shared" si="1316"/>
        <v>March</v>
      </c>
      <c r="E9353" t="str">
        <f t="shared" si="1317"/>
        <v>Q1</v>
      </c>
      <c r="F9353" t="str">
        <f t="shared" si="1318"/>
        <v>2016-March</v>
      </c>
      <c r="G9353">
        <f t="shared" si="1319"/>
        <v>5</v>
      </c>
      <c r="H9353" t="str">
        <f t="shared" si="1320"/>
        <v>Thursday</v>
      </c>
      <c r="I9353" t="str">
        <f t="shared" si="1321"/>
        <v>FM12</v>
      </c>
      <c r="J9353" t="str">
        <f t="shared" si="1322"/>
        <v>Q4</v>
      </c>
    </row>
    <row r="9354" spans="1:10" x14ac:dyDescent="0.25">
      <c r="A9354" s="2">
        <v>40580</v>
      </c>
      <c r="B9354">
        <f t="shared" si="1314"/>
        <v>2011</v>
      </c>
      <c r="C9354">
        <f t="shared" si="1315"/>
        <v>2</v>
      </c>
      <c r="D9354" t="str">
        <f t="shared" si="1316"/>
        <v>February</v>
      </c>
      <c r="E9354" t="str">
        <f t="shared" si="1317"/>
        <v>Q1</v>
      </c>
      <c r="F9354" t="str">
        <f t="shared" si="1318"/>
        <v>2011-February</v>
      </c>
      <c r="G9354">
        <f t="shared" si="1319"/>
        <v>1</v>
      </c>
      <c r="H9354" t="str">
        <f t="shared" si="1320"/>
        <v>Sunday</v>
      </c>
      <c r="I9354" t="str">
        <f t="shared" si="1321"/>
        <v>FM11</v>
      </c>
      <c r="J9354" t="str">
        <f t="shared" si="1322"/>
        <v>Q4</v>
      </c>
    </row>
    <row r="9355" spans="1:10" x14ac:dyDescent="0.25">
      <c r="A9355" s="2">
        <v>43070</v>
      </c>
      <c r="B9355">
        <f t="shared" si="1314"/>
        <v>2017</v>
      </c>
      <c r="C9355">
        <f t="shared" si="1315"/>
        <v>12</v>
      </c>
      <c r="D9355" t="str">
        <f t="shared" si="1316"/>
        <v>December</v>
      </c>
      <c r="E9355" t="str">
        <f t="shared" si="1317"/>
        <v>Q4</v>
      </c>
      <c r="F9355" t="str">
        <f t="shared" si="1318"/>
        <v>2017-December</v>
      </c>
      <c r="G9355">
        <f t="shared" si="1319"/>
        <v>6</v>
      </c>
      <c r="H9355" t="str">
        <f t="shared" si="1320"/>
        <v>Friday</v>
      </c>
      <c r="I9355" t="str">
        <f t="shared" si="1321"/>
        <v>FM9</v>
      </c>
      <c r="J9355" t="str">
        <f t="shared" si="1322"/>
        <v>Q3</v>
      </c>
    </row>
    <row r="9356" spans="1:10" x14ac:dyDescent="0.25">
      <c r="A9356" s="2">
        <v>40331</v>
      </c>
      <c r="B9356">
        <f t="shared" si="1314"/>
        <v>2010</v>
      </c>
      <c r="C9356">
        <f t="shared" si="1315"/>
        <v>6</v>
      </c>
      <c r="D9356" t="str">
        <f t="shared" si="1316"/>
        <v>June</v>
      </c>
      <c r="E9356" t="str">
        <f t="shared" si="1317"/>
        <v>Q2</v>
      </c>
      <c r="F9356" t="str">
        <f t="shared" si="1318"/>
        <v>2010-June</v>
      </c>
      <c r="G9356">
        <f t="shared" si="1319"/>
        <v>4</v>
      </c>
      <c r="H9356" t="str">
        <f t="shared" si="1320"/>
        <v>Wednesday</v>
      </c>
      <c r="I9356" t="str">
        <f t="shared" si="1321"/>
        <v>FM3</v>
      </c>
      <c r="J9356" t="str">
        <f t="shared" si="1322"/>
        <v>Q1</v>
      </c>
    </row>
    <row r="9357" spans="1:10" x14ac:dyDescent="0.25">
      <c r="A9357" s="2">
        <v>42931</v>
      </c>
      <c r="B9357">
        <f t="shared" si="1314"/>
        <v>2017</v>
      </c>
      <c r="C9357">
        <f t="shared" si="1315"/>
        <v>7</v>
      </c>
      <c r="D9357" t="str">
        <f t="shared" si="1316"/>
        <v>July</v>
      </c>
      <c r="E9357" t="str">
        <f t="shared" si="1317"/>
        <v>Q3</v>
      </c>
      <c r="F9357" t="str">
        <f t="shared" si="1318"/>
        <v>2017-July</v>
      </c>
      <c r="G9357">
        <f t="shared" si="1319"/>
        <v>7</v>
      </c>
      <c r="H9357" t="str">
        <f t="shared" si="1320"/>
        <v>Saturday</v>
      </c>
      <c r="I9357" t="str">
        <f t="shared" si="1321"/>
        <v>FM4</v>
      </c>
      <c r="J9357" t="str">
        <f t="shared" si="1322"/>
        <v>Q2</v>
      </c>
    </row>
    <row r="9358" spans="1:10" x14ac:dyDescent="0.25">
      <c r="A9358" s="2">
        <v>41341</v>
      </c>
      <c r="B9358">
        <f t="shared" si="1314"/>
        <v>2013</v>
      </c>
      <c r="C9358">
        <f t="shared" si="1315"/>
        <v>3</v>
      </c>
      <c r="D9358" t="str">
        <f t="shared" si="1316"/>
        <v>March</v>
      </c>
      <c r="E9358" t="str">
        <f t="shared" si="1317"/>
        <v>Q1</v>
      </c>
      <c r="F9358" t="str">
        <f t="shared" si="1318"/>
        <v>2013-March</v>
      </c>
      <c r="G9358">
        <f t="shared" si="1319"/>
        <v>6</v>
      </c>
      <c r="H9358" t="str">
        <f t="shared" si="1320"/>
        <v>Friday</v>
      </c>
      <c r="I9358" t="str">
        <f t="shared" si="1321"/>
        <v>FM12</v>
      </c>
      <c r="J9358" t="str">
        <f t="shared" si="1322"/>
        <v>Q4</v>
      </c>
    </row>
    <row r="9359" spans="1:10" x14ac:dyDescent="0.25">
      <c r="A9359" s="2">
        <v>40235</v>
      </c>
      <c r="B9359">
        <f t="shared" si="1314"/>
        <v>2010</v>
      </c>
      <c r="C9359">
        <f t="shared" si="1315"/>
        <v>2</v>
      </c>
      <c r="D9359" t="str">
        <f t="shared" si="1316"/>
        <v>February</v>
      </c>
      <c r="E9359" t="str">
        <f t="shared" si="1317"/>
        <v>Q1</v>
      </c>
      <c r="F9359" t="str">
        <f t="shared" si="1318"/>
        <v>2010-February</v>
      </c>
      <c r="G9359">
        <f t="shared" si="1319"/>
        <v>6</v>
      </c>
      <c r="H9359" t="str">
        <f t="shared" si="1320"/>
        <v>Friday</v>
      </c>
      <c r="I9359" t="str">
        <f t="shared" si="1321"/>
        <v>FM11</v>
      </c>
      <c r="J9359" t="str">
        <f t="shared" si="1322"/>
        <v>Q4</v>
      </c>
    </row>
    <row r="9360" spans="1:10" x14ac:dyDescent="0.25">
      <c r="A9360" s="2">
        <v>41688</v>
      </c>
      <c r="B9360">
        <f t="shared" si="1314"/>
        <v>2014</v>
      </c>
      <c r="C9360">
        <f t="shared" si="1315"/>
        <v>2</v>
      </c>
      <c r="D9360" t="str">
        <f t="shared" si="1316"/>
        <v>February</v>
      </c>
      <c r="E9360" t="str">
        <f t="shared" si="1317"/>
        <v>Q1</v>
      </c>
      <c r="F9360" t="str">
        <f t="shared" si="1318"/>
        <v>2014-February</v>
      </c>
      <c r="G9360">
        <f t="shared" si="1319"/>
        <v>3</v>
      </c>
      <c r="H9360" t="str">
        <f t="shared" si="1320"/>
        <v>Tuesday</v>
      </c>
      <c r="I9360" t="str">
        <f t="shared" si="1321"/>
        <v>FM11</v>
      </c>
      <c r="J9360" t="str">
        <f t="shared" si="1322"/>
        <v>Q4</v>
      </c>
    </row>
    <row r="9361" spans="1:10" x14ac:dyDescent="0.25">
      <c r="A9361" s="2">
        <v>41953</v>
      </c>
      <c r="B9361">
        <f t="shared" si="1314"/>
        <v>2014</v>
      </c>
      <c r="C9361">
        <f t="shared" si="1315"/>
        <v>11</v>
      </c>
      <c r="D9361" t="str">
        <f t="shared" si="1316"/>
        <v>November</v>
      </c>
      <c r="E9361" t="str">
        <f t="shared" si="1317"/>
        <v>Q4</v>
      </c>
      <c r="F9361" t="str">
        <f t="shared" si="1318"/>
        <v>2014-November</v>
      </c>
      <c r="G9361">
        <f t="shared" si="1319"/>
        <v>2</v>
      </c>
      <c r="H9361" t="str">
        <f t="shared" si="1320"/>
        <v>Monday</v>
      </c>
      <c r="I9361" t="str">
        <f t="shared" si="1321"/>
        <v>FM8</v>
      </c>
      <c r="J9361" t="str">
        <f t="shared" si="1322"/>
        <v>Q3</v>
      </c>
    </row>
    <row r="9362" spans="1:10" x14ac:dyDescent="0.25">
      <c r="A9362" s="2">
        <v>42178</v>
      </c>
      <c r="B9362">
        <f t="shared" si="1314"/>
        <v>2015</v>
      </c>
      <c r="C9362">
        <f t="shared" si="1315"/>
        <v>6</v>
      </c>
      <c r="D9362" t="str">
        <f t="shared" si="1316"/>
        <v>June</v>
      </c>
      <c r="E9362" t="str">
        <f t="shared" si="1317"/>
        <v>Q2</v>
      </c>
      <c r="F9362" t="str">
        <f t="shared" si="1318"/>
        <v>2015-June</v>
      </c>
      <c r="G9362">
        <f t="shared" si="1319"/>
        <v>3</v>
      </c>
      <c r="H9362" t="str">
        <f t="shared" si="1320"/>
        <v>Tuesday</v>
      </c>
      <c r="I9362" t="str">
        <f t="shared" si="1321"/>
        <v>FM3</v>
      </c>
      <c r="J9362" t="str">
        <f t="shared" si="1322"/>
        <v>Q1</v>
      </c>
    </row>
    <row r="9363" spans="1:10" x14ac:dyDescent="0.25">
      <c r="A9363" s="2">
        <v>41435</v>
      </c>
      <c r="B9363">
        <f t="shared" si="1314"/>
        <v>2013</v>
      </c>
      <c r="C9363">
        <f t="shared" si="1315"/>
        <v>6</v>
      </c>
      <c r="D9363" t="str">
        <f t="shared" si="1316"/>
        <v>June</v>
      </c>
      <c r="E9363" t="str">
        <f t="shared" si="1317"/>
        <v>Q2</v>
      </c>
      <c r="F9363" t="str">
        <f t="shared" si="1318"/>
        <v>2013-June</v>
      </c>
      <c r="G9363">
        <f t="shared" si="1319"/>
        <v>2</v>
      </c>
      <c r="H9363" t="str">
        <f t="shared" si="1320"/>
        <v>Monday</v>
      </c>
      <c r="I9363" t="str">
        <f t="shared" si="1321"/>
        <v>FM3</v>
      </c>
      <c r="J9363" t="str">
        <f t="shared" si="1322"/>
        <v>Q1</v>
      </c>
    </row>
    <row r="9364" spans="1:10" x14ac:dyDescent="0.25">
      <c r="A9364" s="2">
        <v>40461</v>
      </c>
      <c r="B9364">
        <f t="shared" si="1314"/>
        <v>2010</v>
      </c>
      <c r="C9364">
        <f t="shared" si="1315"/>
        <v>10</v>
      </c>
      <c r="D9364" t="str">
        <f t="shared" si="1316"/>
        <v>October</v>
      </c>
      <c r="E9364" t="str">
        <f t="shared" si="1317"/>
        <v>Q4</v>
      </c>
      <c r="F9364" t="str">
        <f t="shared" si="1318"/>
        <v>2010-October</v>
      </c>
      <c r="G9364">
        <f t="shared" si="1319"/>
        <v>1</v>
      </c>
      <c r="H9364" t="str">
        <f t="shared" si="1320"/>
        <v>Sunday</v>
      </c>
      <c r="I9364" t="str">
        <f t="shared" si="1321"/>
        <v>FM7</v>
      </c>
      <c r="J9364" t="str">
        <f t="shared" si="1322"/>
        <v>Q3</v>
      </c>
    </row>
    <row r="9365" spans="1:10" x14ac:dyDescent="0.25">
      <c r="A9365" s="2">
        <v>42685</v>
      </c>
      <c r="B9365">
        <f t="shared" si="1314"/>
        <v>2016</v>
      </c>
      <c r="C9365">
        <f t="shared" si="1315"/>
        <v>11</v>
      </c>
      <c r="D9365" t="str">
        <f t="shared" si="1316"/>
        <v>November</v>
      </c>
      <c r="E9365" t="str">
        <f t="shared" si="1317"/>
        <v>Q4</v>
      </c>
      <c r="F9365" t="str">
        <f t="shared" si="1318"/>
        <v>2016-November</v>
      </c>
      <c r="G9365">
        <f t="shared" si="1319"/>
        <v>6</v>
      </c>
      <c r="H9365" t="str">
        <f t="shared" si="1320"/>
        <v>Friday</v>
      </c>
      <c r="I9365" t="str">
        <f t="shared" si="1321"/>
        <v>FM8</v>
      </c>
      <c r="J9365" t="str">
        <f t="shared" si="1322"/>
        <v>Q3</v>
      </c>
    </row>
    <row r="9366" spans="1:10" x14ac:dyDescent="0.25">
      <c r="A9366" s="2">
        <v>41853</v>
      </c>
      <c r="B9366">
        <f t="shared" si="1314"/>
        <v>2014</v>
      </c>
      <c r="C9366">
        <f t="shared" si="1315"/>
        <v>8</v>
      </c>
      <c r="D9366" t="str">
        <f t="shared" si="1316"/>
        <v>August</v>
      </c>
      <c r="E9366" t="str">
        <f t="shared" si="1317"/>
        <v>Q3</v>
      </c>
      <c r="F9366" t="str">
        <f t="shared" si="1318"/>
        <v>2014-August</v>
      </c>
      <c r="G9366">
        <f t="shared" si="1319"/>
        <v>7</v>
      </c>
      <c r="H9366" t="str">
        <f t="shared" si="1320"/>
        <v>Saturday</v>
      </c>
      <c r="I9366" t="str">
        <f t="shared" si="1321"/>
        <v>FM5</v>
      </c>
      <c r="J9366" t="str">
        <f t="shared" si="1322"/>
        <v>Q2</v>
      </c>
    </row>
    <row r="9367" spans="1:10" x14ac:dyDescent="0.25">
      <c r="A9367" s="2">
        <v>43296</v>
      </c>
      <c r="B9367">
        <f t="shared" si="1314"/>
        <v>2018</v>
      </c>
      <c r="C9367">
        <f t="shared" si="1315"/>
        <v>7</v>
      </c>
      <c r="D9367" t="str">
        <f t="shared" si="1316"/>
        <v>July</v>
      </c>
      <c r="E9367" t="str">
        <f t="shared" si="1317"/>
        <v>Q3</v>
      </c>
      <c r="F9367" t="str">
        <f t="shared" si="1318"/>
        <v>2018-July</v>
      </c>
      <c r="G9367">
        <f t="shared" si="1319"/>
        <v>1</v>
      </c>
      <c r="H9367" t="str">
        <f t="shared" si="1320"/>
        <v>Sunday</v>
      </c>
      <c r="I9367" t="str">
        <f t="shared" si="1321"/>
        <v>FM4</v>
      </c>
      <c r="J9367" t="str">
        <f t="shared" si="1322"/>
        <v>Q2</v>
      </c>
    </row>
    <row r="9368" spans="1:10" x14ac:dyDescent="0.25">
      <c r="A9368" s="2">
        <v>41772</v>
      </c>
      <c r="B9368">
        <f t="shared" si="1314"/>
        <v>2014</v>
      </c>
      <c r="C9368">
        <f t="shared" si="1315"/>
        <v>5</v>
      </c>
      <c r="D9368" t="str">
        <f t="shared" si="1316"/>
        <v>May</v>
      </c>
      <c r="E9368" t="str">
        <f t="shared" si="1317"/>
        <v>Q2</v>
      </c>
      <c r="F9368" t="str">
        <f t="shared" si="1318"/>
        <v>2014-May</v>
      </c>
      <c r="G9368">
        <f t="shared" si="1319"/>
        <v>3</v>
      </c>
      <c r="H9368" t="str">
        <f t="shared" si="1320"/>
        <v>Tuesday</v>
      </c>
      <c r="I9368" t="str">
        <f t="shared" si="1321"/>
        <v>FM2</v>
      </c>
      <c r="J9368" t="str">
        <f t="shared" si="1322"/>
        <v>Q1</v>
      </c>
    </row>
    <row r="9369" spans="1:10" x14ac:dyDescent="0.25">
      <c r="A9369" s="2">
        <v>40301</v>
      </c>
      <c r="B9369">
        <f t="shared" si="1314"/>
        <v>2010</v>
      </c>
      <c r="C9369">
        <f t="shared" si="1315"/>
        <v>5</v>
      </c>
      <c r="D9369" t="str">
        <f t="shared" si="1316"/>
        <v>May</v>
      </c>
      <c r="E9369" t="str">
        <f t="shared" si="1317"/>
        <v>Q2</v>
      </c>
      <c r="F9369" t="str">
        <f t="shared" si="1318"/>
        <v>2010-May</v>
      </c>
      <c r="G9369">
        <f t="shared" si="1319"/>
        <v>2</v>
      </c>
      <c r="H9369" t="str">
        <f t="shared" si="1320"/>
        <v>Monday</v>
      </c>
      <c r="I9369" t="str">
        <f t="shared" si="1321"/>
        <v>FM2</v>
      </c>
      <c r="J9369" t="str">
        <f t="shared" si="1322"/>
        <v>Q1</v>
      </c>
    </row>
    <row r="9370" spans="1:10" x14ac:dyDescent="0.25">
      <c r="A9370" s="2">
        <v>41353</v>
      </c>
      <c r="B9370">
        <f t="shared" si="1314"/>
        <v>2013</v>
      </c>
      <c r="C9370">
        <f t="shared" si="1315"/>
        <v>3</v>
      </c>
      <c r="D9370" t="str">
        <f t="shared" si="1316"/>
        <v>March</v>
      </c>
      <c r="E9370" t="str">
        <f t="shared" si="1317"/>
        <v>Q1</v>
      </c>
      <c r="F9370" t="str">
        <f t="shared" si="1318"/>
        <v>2013-March</v>
      </c>
      <c r="G9370">
        <f t="shared" si="1319"/>
        <v>4</v>
      </c>
      <c r="H9370" t="str">
        <f t="shared" si="1320"/>
        <v>Wednesday</v>
      </c>
      <c r="I9370" t="str">
        <f t="shared" si="1321"/>
        <v>FM12</v>
      </c>
      <c r="J9370" t="str">
        <f t="shared" si="1322"/>
        <v>Q4</v>
      </c>
    </row>
    <row r="9371" spans="1:10" x14ac:dyDescent="0.25">
      <c r="A9371" s="2">
        <v>40615</v>
      </c>
      <c r="B9371">
        <f t="shared" si="1314"/>
        <v>2011</v>
      </c>
      <c r="C9371">
        <f t="shared" si="1315"/>
        <v>3</v>
      </c>
      <c r="D9371" t="str">
        <f t="shared" si="1316"/>
        <v>March</v>
      </c>
      <c r="E9371" t="str">
        <f t="shared" si="1317"/>
        <v>Q1</v>
      </c>
      <c r="F9371" t="str">
        <f t="shared" si="1318"/>
        <v>2011-March</v>
      </c>
      <c r="G9371">
        <f t="shared" si="1319"/>
        <v>1</v>
      </c>
      <c r="H9371" t="str">
        <f t="shared" si="1320"/>
        <v>Sunday</v>
      </c>
      <c r="I9371" t="str">
        <f t="shared" si="1321"/>
        <v>FM12</v>
      </c>
      <c r="J9371" t="str">
        <f t="shared" si="1322"/>
        <v>Q4</v>
      </c>
    </row>
    <row r="9372" spans="1:10" x14ac:dyDescent="0.25">
      <c r="A9372" s="2">
        <v>40218</v>
      </c>
      <c r="B9372">
        <f t="shared" si="1314"/>
        <v>2010</v>
      </c>
      <c r="C9372">
        <f t="shared" si="1315"/>
        <v>2</v>
      </c>
      <c r="D9372" t="str">
        <f t="shared" si="1316"/>
        <v>February</v>
      </c>
      <c r="E9372" t="str">
        <f t="shared" si="1317"/>
        <v>Q1</v>
      </c>
      <c r="F9372" t="str">
        <f t="shared" si="1318"/>
        <v>2010-February</v>
      </c>
      <c r="G9372">
        <f t="shared" si="1319"/>
        <v>3</v>
      </c>
      <c r="H9372" t="str">
        <f t="shared" si="1320"/>
        <v>Tuesday</v>
      </c>
      <c r="I9372" t="str">
        <f t="shared" si="1321"/>
        <v>FM11</v>
      </c>
      <c r="J9372" t="str">
        <f t="shared" si="1322"/>
        <v>Q4</v>
      </c>
    </row>
    <row r="9373" spans="1:10" x14ac:dyDescent="0.25">
      <c r="A9373" s="2">
        <v>41310</v>
      </c>
      <c r="B9373">
        <f t="shared" si="1314"/>
        <v>2013</v>
      </c>
      <c r="C9373">
        <f t="shared" si="1315"/>
        <v>2</v>
      </c>
      <c r="D9373" t="str">
        <f t="shared" si="1316"/>
        <v>February</v>
      </c>
      <c r="E9373" t="str">
        <f t="shared" si="1317"/>
        <v>Q1</v>
      </c>
      <c r="F9373" t="str">
        <f t="shared" si="1318"/>
        <v>2013-February</v>
      </c>
      <c r="G9373">
        <f t="shared" si="1319"/>
        <v>3</v>
      </c>
      <c r="H9373" t="str">
        <f t="shared" si="1320"/>
        <v>Tuesday</v>
      </c>
      <c r="I9373" t="str">
        <f t="shared" si="1321"/>
        <v>FM11</v>
      </c>
      <c r="J9373" t="str">
        <f t="shared" si="1322"/>
        <v>Q4</v>
      </c>
    </row>
    <row r="9374" spans="1:10" x14ac:dyDescent="0.25">
      <c r="A9374" s="2">
        <v>40930</v>
      </c>
      <c r="B9374">
        <f t="shared" si="1314"/>
        <v>2012</v>
      </c>
      <c r="C9374">
        <f t="shared" si="1315"/>
        <v>1</v>
      </c>
      <c r="D9374" t="str">
        <f t="shared" si="1316"/>
        <v>January</v>
      </c>
      <c r="E9374" t="str">
        <f t="shared" si="1317"/>
        <v>Q1</v>
      </c>
      <c r="F9374" t="str">
        <f t="shared" si="1318"/>
        <v>2012-January</v>
      </c>
      <c r="G9374">
        <f t="shared" si="1319"/>
        <v>1</v>
      </c>
      <c r="H9374" t="str">
        <f t="shared" si="1320"/>
        <v>Sunday</v>
      </c>
      <c r="I9374" t="str">
        <f t="shared" si="1321"/>
        <v>FM10</v>
      </c>
      <c r="J9374" t="str">
        <f t="shared" si="1322"/>
        <v>Q4</v>
      </c>
    </row>
    <row r="9375" spans="1:10" x14ac:dyDescent="0.25">
      <c r="A9375" s="2">
        <v>43102</v>
      </c>
      <c r="B9375">
        <f t="shared" si="1314"/>
        <v>2018</v>
      </c>
      <c r="C9375">
        <f t="shared" si="1315"/>
        <v>1</v>
      </c>
      <c r="D9375" t="str">
        <f t="shared" si="1316"/>
        <v>January</v>
      </c>
      <c r="E9375" t="str">
        <f t="shared" si="1317"/>
        <v>Q1</v>
      </c>
      <c r="F9375" t="str">
        <f t="shared" si="1318"/>
        <v>2018-January</v>
      </c>
      <c r="G9375">
        <f t="shared" si="1319"/>
        <v>3</v>
      </c>
      <c r="H9375" t="str">
        <f t="shared" si="1320"/>
        <v>Tuesday</v>
      </c>
      <c r="I9375" t="str">
        <f t="shared" si="1321"/>
        <v>FM10</v>
      </c>
      <c r="J9375" t="str">
        <f t="shared" si="1322"/>
        <v>Q4</v>
      </c>
    </row>
    <row r="9376" spans="1:10" x14ac:dyDescent="0.25">
      <c r="A9376" s="2">
        <v>42721</v>
      </c>
      <c r="B9376">
        <f t="shared" si="1314"/>
        <v>2016</v>
      </c>
      <c r="C9376">
        <f t="shared" si="1315"/>
        <v>12</v>
      </c>
      <c r="D9376" t="str">
        <f t="shared" si="1316"/>
        <v>December</v>
      </c>
      <c r="E9376" t="str">
        <f t="shared" si="1317"/>
        <v>Q4</v>
      </c>
      <c r="F9376" t="str">
        <f t="shared" si="1318"/>
        <v>2016-December</v>
      </c>
      <c r="G9376">
        <f t="shared" si="1319"/>
        <v>7</v>
      </c>
      <c r="H9376" t="str">
        <f t="shared" si="1320"/>
        <v>Saturday</v>
      </c>
      <c r="I9376" t="str">
        <f t="shared" si="1321"/>
        <v>FM9</v>
      </c>
      <c r="J9376" t="str">
        <f t="shared" si="1322"/>
        <v>Q3</v>
      </c>
    </row>
    <row r="9377" spans="1:10" x14ac:dyDescent="0.25">
      <c r="A9377" s="2">
        <v>42588</v>
      </c>
      <c r="B9377">
        <f t="shared" si="1314"/>
        <v>2016</v>
      </c>
      <c r="C9377">
        <f t="shared" si="1315"/>
        <v>8</v>
      </c>
      <c r="D9377" t="str">
        <f t="shared" si="1316"/>
        <v>August</v>
      </c>
      <c r="E9377" t="str">
        <f t="shared" si="1317"/>
        <v>Q3</v>
      </c>
      <c r="F9377" t="str">
        <f t="shared" si="1318"/>
        <v>2016-August</v>
      </c>
      <c r="G9377">
        <f t="shared" si="1319"/>
        <v>7</v>
      </c>
      <c r="H9377" t="str">
        <f t="shared" si="1320"/>
        <v>Saturday</v>
      </c>
      <c r="I9377" t="str">
        <f t="shared" si="1321"/>
        <v>FM5</v>
      </c>
      <c r="J9377" t="str">
        <f t="shared" si="1322"/>
        <v>Q2</v>
      </c>
    </row>
    <row r="9378" spans="1:10" x14ac:dyDescent="0.25">
      <c r="A9378" s="2">
        <v>42328</v>
      </c>
      <c r="B9378">
        <f t="shared" si="1314"/>
        <v>2015</v>
      </c>
      <c r="C9378">
        <f t="shared" si="1315"/>
        <v>11</v>
      </c>
      <c r="D9378" t="str">
        <f t="shared" si="1316"/>
        <v>November</v>
      </c>
      <c r="E9378" t="str">
        <f t="shared" si="1317"/>
        <v>Q4</v>
      </c>
      <c r="F9378" t="str">
        <f t="shared" si="1318"/>
        <v>2015-November</v>
      </c>
      <c r="G9378">
        <f t="shared" si="1319"/>
        <v>6</v>
      </c>
      <c r="H9378" t="str">
        <f t="shared" si="1320"/>
        <v>Friday</v>
      </c>
      <c r="I9378" t="str">
        <f t="shared" si="1321"/>
        <v>FM8</v>
      </c>
      <c r="J9378" t="str">
        <f t="shared" si="1322"/>
        <v>Q3</v>
      </c>
    </row>
    <row r="9379" spans="1:10" x14ac:dyDescent="0.25">
      <c r="A9379" s="2">
        <v>40334</v>
      </c>
      <c r="B9379">
        <f t="shared" si="1314"/>
        <v>2010</v>
      </c>
      <c r="C9379">
        <f t="shared" si="1315"/>
        <v>6</v>
      </c>
      <c r="D9379" t="str">
        <f t="shared" si="1316"/>
        <v>June</v>
      </c>
      <c r="E9379" t="str">
        <f t="shared" si="1317"/>
        <v>Q2</v>
      </c>
      <c r="F9379" t="str">
        <f t="shared" si="1318"/>
        <v>2010-June</v>
      </c>
      <c r="G9379">
        <f t="shared" si="1319"/>
        <v>7</v>
      </c>
      <c r="H9379" t="str">
        <f t="shared" si="1320"/>
        <v>Saturday</v>
      </c>
      <c r="I9379" t="str">
        <f t="shared" si="1321"/>
        <v>FM3</v>
      </c>
      <c r="J9379" t="str">
        <f t="shared" si="1322"/>
        <v>Q1</v>
      </c>
    </row>
    <row r="9380" spans="1:10" x14ac:dyDescent="0.25">
      <c r="A9380" s="2">
        <v>42446</v>
      </c>
      <c r="B9380">
        <f t="shared" si="1314"/>
        <v>2016</v>
      </c>
      <c r="C9380">
        <f t="shared" si="1315"/>
        <v>3</v>
      </c>
      <c r="D9380" t="str">
        <f t="shared" si="1316"/>
        <v>March</v>
      </c>
      <c r="E9380" t="str">
        <f t="shared" si="1317"/>
        <v>Q1</v>
      </c>
      <c r="F9380" t="str">
        <f t="shared" si="1318"/>
        <v>2016-March</v>
      </c>
      <c r="G9380">
        <f t="shared" si="1319"/>
        <v>5</v>
      </c>
      <c r="H9380" t="str">
        <f t="shared" si="1320"/>
        <v>Thursday</v>
      </c>
      <c r="I9380" t="str">
        <f t="shared" si="1321"/>
        <v>FM12</v>
      </c>
      <c r="J9380" t="str">
        <f t="shared" si="1322"/>
        <v>Q4</v>
      </c>
    </row>
    <row r="9381" spans="1:10" x14ac:dyDescent="0.25">
      <c r="A9381" s="2">
        <v>40760</v>
      </c>
      <c r="B9381">
        <f t="shared" si="1314"/>
        <v>2011</v>
      </c>
      <c r="C9381">
        <f t="shared" si="1315"/>
        <v>8</v>
      </c>
      <c r="D9381" t="str">
        <f t="shared" si="1316"/>
        <v>August</v>
      </c>
      <c r="E9381" t="str">
        <f t="shared" si="1317"/>
        <v>Q3</v>
      </c>
      <c r="F9381" t="str">
        <f t="shared" si="1318"/>
        <v>2011-August</v>
      </c>
      <c r="G9381">
        <f t="shared" si="1319"/>
        <v>6</v>
      </c>
      <c r="H9381" t="str">
        <f t="shared" si="1320"/>
        <v>Friday</v>
      </c>
      <c r="I9381" t="str">
        <f t="shared" si="1321"/>
        <v>FM5</v>
      </c>
      <c r="J9381" t="str">
        <f t="shared" si="1322"/>
        <v>Q2</v>
      </c>
    </row>
    <row r="9382" spans="1:10" x14ac:dyDescent="0.25">
      <c r="A9382" s="2">
        <v>40410</v>
      </c>
      <c r="B9382">
        <f t="shared" si="1314"/>
        <v>2010</v>
      </c>
      <c r="C9382">
        <f t="shared" si="1315"/>
        <v>8</v>
      </c>
      <c r="D9382" t="str">
        <f t="shared" si="1316"/>
        <v>August</v>
      </c>
      <c r="E9382" t="str">
        <f t="shared" si="1317"/>
        <v>Q3</v>
      </c>
      <c r="F9382" t="str">
        <f t="shared" si="1318"/>
        <v>2010-August</v>
      </c>
      <c r="G9382">
        <f t="shared" si="1319"/>
        <v>6</v>
      </c>
      <c r="H9382" t="str">
        <f t="shared" si="1320"/>
        <v>Friday</v>
      </c>
      <c r="I9382" t="str">
        <f t="shared" si="1321"/>
        <v>FM5</v>
      </c>
      <c r="J9382" t="str">
        <f t="shared" si="1322"/>
        <v>Q2</v>
      </c>
    </row>
    <row r="9383" spans="1:10" x14ac:dyDescent="0.25">
      <c r="A9383" s="2">
        <v>41500</v>
      </c>
      <c r="B9383">
        <f t="shared" si="1314"/>
        <v>2013</v>
      </c>
      <c r="C9383">
        <f t="shared" si="1315"/>
        <v>8</v>
      </c>
      <c r="D9383" t="str">
        <f t="shared" si="1316"/>
        <v>August</v>
      </c>
      <c r="E9383" t="str">
        <f t="shared" si="1317"/>
        <v>Q3</v>
      </c>
      <c r="F9383" t="str">
        <f t="shared" si="1318"/>
        <v>2013-August</v>
      </c>
      <c r="G9383">
        <f t="shared" si="1319"/>
        <v>4</v>
      </c>
      <c r="H9383" t="str">
        <f t="shared" si="1320"/>
        <v>Wednesday</v>
      </c>
      <c r="I9383" t="str">
        <f t="shared" si="1321"/>
        <v>FM5</v>
      </c>
      <c r="J9383" t="str">
        <f t="shared" si="1322"/>
        <v>Q2</v>
      </c>
    </row>
    <row r="9384" spans="1:10" x14ac:dyDescent="0.25">
      <c r="A9384" s="2">
        <v>42905</v>
      </c>
      <c r="B9384">
        <f t="shared" si="1314"/>
        <v>2017</v>
      </c>
      <c r="C9384">
        <f t="shared" si="1315"/>
        <v>6</v>
      </c>
      <c r="D9384" t="str">
        <f t="shared" si="1316"/>
        <v>June</v>
      </c>
      <c r="E9384" t="str">
        <f t="shared" si="1317"/>
        <v>Q2</v>
      </c>
      <c r="F9384" t="str">
        <f t="shared" si="1318"/>
        <v>2017-June</v>
      </c>
      <c r="G9384">
        <f t="shared" si="1319"/>
        <v>2</v>
      </c>
      <c r="H9384" t="str">
        <f t="shared" si="1320"/>
        <v>Monday</v>
      </c>
      <c r="I9384" t="str">
        <f t="shared" si="1321"/>
        <v>FM3</v>
      </c>
      <c r="J9384" t="str">
        <f t="shared" si="1322"/>
        <v>Q1</v>
      </c>
    </row>
    <row r="9385" spans="1:10" x14ac:dyDescent="0.25">
      <c r="A9385" s="2">
        <v>42176</v>
      </c>
      <c r="B9385">
        <f t="shared" si="1314"/>
        <v>2015</v>
      </c>
      <c r="C9385">
        <f t="shared" si="1315"/>
        <v>6</v>
      </c>
      <c r="D9385" t="str">
        <f t="shared" si="1316"/>
        <v>June</v>
      </c>
      <c r="E9385" t="str">
        <f t="shared" si="1317"/>
        <v>Q2</v>
      </c>
      <c r="F9385" t="str">
        <f t="shared" si="1318"/>
        <v>2015-June</v>
      </c>
      <c r="G9385">
        <f t="shared" si="1319"/>
        <v>1</v>
      </c>
      <c r="H9385" t="str">
        <f t="shared" si="1320"/>
        <v>Sunday</v>
      </c>
      <c r="I9385" t="str">
        <f t="shared" si="1321"/>
        <v>FM3</v>
      </c>
      <c r="J9385" t="str">
        <f t="shared" si="1322"/>
        <v>Q1</v>
      </c>
    </row>
    <row r="9386" spans="1:10" x14ac:dyDescent="0.25">
      <c r="A9386" s="2">
        <v>42833</v>
      </c>
      <c r="B9386">
        <f t="shared" si="1314"/>
        <v>2017</v>
      </c>
      <c r="C9386">
        <f t="shared" si="1315"/>
        <v>4</v>
      </c>
      <c r="D9386" t="str">
        <f t="shared" si="1316"/>
        <v>April</v>
      </c>
      <c r="E9386" t="str">
        <f t="shared" si="1317"/>
        <v>Q2</v>
      </c>
      <c r="F9386" t="str">
        <f t="shared" si="1318"/>
        <v>2017-April</v>
      </c>
      <c r="G9386">
        <f t="shared" si="1319"/>
        <v>7</v>
      </c>
      <c r="H9386" t="str">
        <f t="shared" si="1320"/>
        <v>Saturday</v>
      </c>
      <c r="I9386" t="str">
        <f t="shared" si="1321"/>
        <v>FM1</v>
      </c>
      <c r="J9386" t="str">
        <f t="shared" si="1322"/>
        <v>Q1</v>
      </c>
    </row>
    <row r="9387" spans="1:10" x14ac:dyDescent="0.25">
      <c r="A9387" s="2">
        <v>41672</v>
      </c>
      <c r="B9387">
        <f t="shared" si="1314"/>
        <v>2014</v>
      </c>
      <c r="C9387">
        <f t="shared" si="1315"/>
        <v>2</v>
      </c>
      <c r="D9387" t="str">
        <f t="shared" si="1316"/>
        <v>February</v>
      </c>
      <c r="E9387" t="str">
        <f t="shared" si="1317"/>
        <v>Q1</v>
      </c>
      <c r="F9387" t="str">
        <f t="shared" si="1318"/>
        <v>2014-February</v>
      </c>
      <c r="G9387">
        <f t="shared" si="1319"/>
        <v>1</v>
      </c>
      <c r="H9387" t="str">
        <f t="shared" si="1320"/>
        <v>Sunday</v>
      </c>
      <c r="I9387" t="str">
        <f t="shared" si="1321"/>
        <v>FM11</v>
      </c>
      <c r="J9387" t="str">
        <f t="shared" si="1322"/>
        <v>Q4</v>
      </c>
    </row>
    <row r="9388" spans="1:10" x14ac:dyDescent="0.25">
      <c r="A9388" s="2">
        <v>43114</v>
      </c>
      <c r="B9388">
        <f t="shared" si="1314"/>
        <v>2018</v>
      </c>
      <c r="C9388">
        <f t="shared" si="1315"/>
        <v>1</v>
      </c>
      <c r="D9388" t="str">
        <f t="shared" si="1316"/>
        <v>January</v>
      </c>
      <c r="E9388" t="str">
        <f t="shared" si="1317"/>
        <v>Q1</v>
      </c>
      <c r="F9388" t="str">
        <f t="shared" si="1318"/>
        <v>2018-January</v>
      </c>
      <c r="G9388">
        <f t="shared" si="1319"/>
        <v>1</v>
      </c>
      <c r="H9388" t="str">
        <f t="shared" si="1320"/>
        <v>Sunday</v>
      </c>
      <c r="I9388" t="str">
        <f t="shared" si="1321"/>
        <v>FM10</v>
      </c>
      <c r="J9388" t="str">
        <f t="shared" si="1322"/>
        <v>Q4</v>
      </c>
    </row>
    <row r="9389" spans="1:10" x14ac:dyDescent="0.25">
      <c r="A9389" s="2">
        <v>40523</v>
      </c>
      <c r="B9389">
        <f t="shared" si="1314"/>
        <v>2010</v>
      </c>
      <c r="C9389">
        <f t="shared" si="1315"/>
        <v>12</v>
      </c>
      <c r="D9389" t="str">
        <f t="shared" si="1316"/>
        <v>December</v>
      </c>
      <c r="E9389" t="str">
        <f t="shared" si="1317"/>
        <v>Q4</v>
      </c>
      <c r="F9389" t="str">
        <f t="shared" si="1318"/>
        <v>2010-December</v>
      </c>
      <c r="G9389">
        <f t="shared" si="1319"/>
        <v>7</v>
      </c>
      <c r="H9389" t="str">
        <f t="shared" si="1320"/>
        <v>Saturday</v>
      </c>
      <c r="I9389" t="str">
        <f t="shared" si="1321"/>
        <v>FM9</v>
      </c>
      <c r="J9389" t="str">
        <f t="shared" si="1322"/>
        <v>Q3</v>
      </c>
    </row>
    <row r="9390" spans="1:10" x14ac:dyDescent="0.25">
      <c r="A9390" s="2">
        <v>41233</v>
      </c>
      <c r="B9390">
        <f t="shared" si="1314"/>
        <v>2012</v>
      </c>
      <c r="C9390">
        <f t="shared" si="1315"/>
        <v>11</v>
      </c>
      <c r="D9390" t="str">
        <f t="shared" si="1316"/>
        <v>November</v>
      </c>
      <c r="E9390" t="str">
        <f t="shared" si="1317"/>
        <v>Q4</v>
      </c>
      <c r="F9390" t="str">
        <f t="shared" si="1318"/>
        <v>2012-November</v>
      </c>
      <c r="G9390">
        <f t="shared" si="1319"/>
        <v>3</v>
      </c>
      <c r="H9390" t="str">
        <f t="shared" si="1320"/>
        <v>Tuesday</v>
      </c>
      <c r="I9390" t="str">
        <f t="shared" si="1321"/>
        <v>FM8</v>
      </c>
      <c r="J9390" t="str">
        <f t="shared" si="1322"/>
        <v>Q3</v>
      </c>
    </row>
    <row r="9391" spans="1:10" x14ac:dyDescent="0.25">
      <c r="A9391" s="2">
        <v>41416</v>
      </c>
      <c r="B9391">
        <f t="shared" si="1314"/>
        <v>2013</v>
      </c>
      <c r="C9391">
        <f t="shared" si="1315"/>
        <v>5</v>
      </c>
      <c r="D9391" t="str">
        <f t="shared" si="1316"/>
        <v>May</v>
      </c>
      <c r="E9391" t="str">
        <f t="shared" si="1317"/>
        <v>Q2</v>
      </c>
      <c r="F9391" t="str">
        <f t="shared" si="1318"/>
        <v>2013-May</v>
      </c>
      <c r="G9391">
        <f t="shared" si="1319"/>
        <v>4</v>
      </c>
      <c r="H9391" t="str">
        <f t="shared" si="1320"/>
        <v>Wednesday</v>
      </c>
      <c r="I9391" t="str">
        <f t="shared" si="1321"/>
        <v>FM2</v>
      </c>
      <c r="J9391" t="str">
        <f t="shared" si="1322"/>
        <v>Q1</v>
      </c>
    </row>
    <row r="9392" spans="1:10" x14ac:dyDescent="0.25">
      <c r="A9392" s="2">
        <v>40614</v>
      </c>
      <c r="B9392">
        <f t="shared" si="1314"/>
        <v>2011</v>
      </c>
      <c r="C9392">
        <f t="shared" si="1315"/>
        <v>3</v>
      </c>
      <c r="D9392" t="str">
        <f t="shared" si="1316"/>
        <v>March</v>
      </c>
      <c r="E9392" t="str">
        <f t="shared" si="1317"/>
        <v>Q1</v>
      </c>
      <c r="F9392" t="str">
        <f t="shared" si="1318"/>
        <v>2011-March</v>
      </c>
      <c r="G9392">
        <f t="shared" si="1319"/>
        <v>7</v>
      </c>
      <c r="H9392" t="str">
        <f t="shared" si="1320"/>
        <v>Saturday</v>
      </c>
      <c r="I9392" t="str">
        <f t="shared" si="1321"/>
        <v>FM12</v>
      </c>
      <c r="J9392" t="str">
        <f t="shared" si="1322"/>
        <v>Q4</v>
      </c>
    </row>
    <row r="9393" spans="1:10" x14ac:dyDescent="0.25">
      <c r="A9393" s="2">
        <v>41322</v>
      </c>
      <c r="B9393">
        <f t="shared" si="1314"/>
        <v>2013</v>
      </c>
      <c r="C9393">
        <f t="shared" si="1315"/>
        <v>2</v>
      </c>
      <c r="D9393" t="str">
        <f t="shared" si="1316"/>
        <v>February</v>
      </c>
      <c r="E9393" t="str">
        <f t="shared" si="1317"/>
        <v>Q1</v>
      </c>
      <c r="F9393" t="str">
        <f t="shared" si="1318"/>
        <v>2013-February</v>
      </c>
      <c r="G9393">
        <f t="shared" si="1319"/>
        <v>1</v>
      </c>
      <c r="H9393" t="str">
        <f t="shared" si="1320"/>
        <v>Sunday</v>
      </c>
      <c r="I9393" t="str">
        <f t="shared" si="1321"/>
        <v>FM11</v>
      </c>
      <c r="J9393" t="str">
        <f t="shared" si="1322"/>
        <v>Q4</v>
      </c>
    </row>
    <row r="9394" spans="1:10" x14ac:dyDescent="0.25">
      <c r="A9394" s="2">
        <v>40655</v>
      </c>
      <c r="B9394">
        <f t="shared" si="1314"/>
        <v>2011</v>
      </c>
      <c r="C9394">
        <f t="shared" si="1315"/>
        <v>4</v>
      </c>
      <c r="D9394" t="str">
        <f t="shared" si="1316"/>
        <v>April</v>
      </c>
      <c r="E9394" t="str">
        <f t="shared" si="1317"/>
        <v>Q2</v>
      </c>
      <c r="F9394" t="str">
        <f t="shared" si="1318"/>
        <v>2011-April</v>
      </c>
      <c r="G9394">
        <f t="shared" si="1319"/>
        <v>6</v>
      </c>
      <c r="H9394" t="str">
        <f t="shared" si="1320"/>
        <v>Friday</v>
      </c>
      <c r="I9394" t="str">
        <f t="shared" si="1321"/>
        <v>FM1</v>
      </c>
      <c r="J9394" t="str">
        <f t="shared" si="1322"/>
        <v>Q1</v>
      </c>
    </row>
    <row r="9395" spans="1:10" x14ac:dyDescent="0.25">
      <c r="A9395" s="2">
        <v>41234</v>
      </c>
      <c r="B9395">
        <f t="shared" si="1314"/>
        <v>2012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2-November</v>
      </c>
      <c r="G9395">
        <f t="shared" si="1319"/>
        <v>4</v>
      </c>
      <c r="H9395" t="str">
        <f t="shared" si="1320"/>
        <v>Wednesday</v>
      </c>
      <c r="I9395" t="str">
        <f t="shared" si="1321"/>
        <v>FM8</v>
      </c>
      <c r="J9395" t="str">
        <f t="shared" si="1322"/>
        <v>Q3</v>
      </c>
    </row>
    <row r="9396" spans="1:10" x14ac:dyDescent="0.25">
      <c r="A9396" s="2">
        <v>40767</v>
      </c>
      <c r="B9396">
        <f t="shared" si="1314"/>
        <v>2011</v>
      </c>
      <c r="C9396">
        <f t="shared" si="1315"/>
        <v>8</v>
      </c>
      <c r="D9396" t="str">
        <f t="shared" si="1316"/>
        <v>August</v>
      </c>
      <c r="E9396" t="str">
        <f t="shared" si="1317"/>
        <v>Q3</v>
      </c>
      <c r="F9396" t="str">
        <f t="shared" si="1318"/>
        <v>2011-August</v>
      </c>
      <c r="G9396">
        <f t="shared" si="1319"/>
        <v>6</v>
      </c>
      <c r="H9396" t="str">
        <f t="shared" si="1320"/>
        <v>Friday</v>
      </c>
      <c r="I9396" t="str">
        <f t="shared" si="1321"/>
        <v>FM5</v>
      </c>
      <c r="J9396" t="str">
        <f t="shared" si="1322"/>
        <v>Q2</v>
      </c>
    </row>
    <row r="9397" spans="1:10" x14ac:dyDescent="0.25">
      <c r="A9397" s="2">
        <v>42118</v>
      </c>
      <c r="B9397">
        <f t="shared" si="1314"/>
        <v>2015</v>
      </c>
      <c r="C9397">
        <f t="shared" si="1315"/>
        <v>4</v>
      </c>
      <c r="D9397" t="str">
        <f t="shared" si="1316"/>
        <v>April</v>
      </c>
      <c r="E9397" t="str">
        <f t="shared" si="1317"/>
        <v>Q2</v>
      </c>
      <c r="F9397" t="str">
        <f t="shared" si="1318"/>
        <v>2015-April</v>
      </c>
      <c r="G9397">
        <f t="shared" si="1319"/>
        <v>6</v>
      </c>
      <c r="H9397" t="str">
        <f t="shared" si="1320"/>
        <v>Friday</v>
      </c>
      <c r="I9397" t="str">
        <f t="shared" si="1321"/>
        <v>FM1</v>
      </c>
      <c r="J9397" t="str">
        <f t="shared" si="1322"/>
        <v>Q1</v>
      </c>
    </row>
    <row r="9398" spans="1:10" x14ac:dyDescent="0.25">
      <c r="A9398" s="2">
        <v>41984</v>
      </c>
      <c r="B9398">
        <f t="shared" si="1314"/>
        <v>2014</v>
      </c>
      <c r="C9398">
        <f t="shared" si="1315"/>
        <v>12</v>
      </c>
      <c r="D9398" t="str">
        <f t="shared" si="1316"/>
        <v>December</v>
      </c>
      <c r="E9398" t="str">
        <f t="shared" si="1317"/>
        <v>Q4</v>
      </c>
      <c r="F9398" t="str">
        <f t="shared" si="1318"/>
        <v>2014-December</v>
      </c>
      <c r="G9398">
        <f t="shared" si="1319"/>
        <v>5</v>
      </c>
      <c r="H9398" t="str">
        <f t="shared" si="1320"/>
        <v>Thursday</v>
      </c>
      <c r="I9398" t="str">
        <f t="shared" si="1321"/>
        <v>FM9</v>
      </c>
      <c r="J9398" t="str">
        <f t="shared" si="1322"/>
        <v>Q3</v>
      </c>
    </row>
    <row r="9399" spans="1:10" x14ac:dyDescent="0.25">
      <c r="A9399" s="2">
        <v>41204</v>
      </c>
      <c r="B9399">
        <f t="shared" si="1314"/>
        <v>2012</v>
      </c>
      <c r="C9399">
        <f t="shared" si="1315"/>
        <v>10</v>
      </c>
      <c r="D9399" t="str">
        <f t="shared" si="1316"/>
        <v>October</v>
      </c>
      <c r="E9399" t="str">
        <f t="shared" si="1317"/>
        <v>Q4</v>
      </c>
      <c r="F9399" t="str">
        <f t="shared" si="1318"/>
        <v>2012-October</v>
      </c>
      <c r="G9399">
        <f t="shared" si="1319"/>
        <v>2</v>
      </c>
      <c r="H9399" t="str">
        <f t="shared" si="1320"/>
        <v>Monday</v>
      </c>
      <c r="I9399" t="str">
        <f t="shared" si="1321"/>
        <v>FM7</v>
      </c>
      <c r="J9399" t="str">
        <f t="shared" si="1322"/>
        <v>Q3</v>
      </c>
    </row>
    <row r="9400" spans="1:10" x14ac:dyDescent="0.25">
      <c r="A9400" s="2">
        <v>41128</v>
      </c>
      <c r="B9400">
        <f t="shared" si="1314"/>
        <v>2012</v>
      </c>
      <c r="C9400">
        <f t="shared" si="1315"/>
        <v>8</v>
      </c>
      <c r="D9400" t="str">
        <f t="shared" si="1316"/>
        <v>August</v>
      </c>
      <c r="E9400" t="str">
        <f t="shared" si="1317"/>
        <v>Q3</v>
      </c>
      <c r="F9400" t="str">
        <f t="shared" si="1318"/>
        <v>2012-August</v>
      </c>
      <c r="G9400">
        <f t="shared" si="1319"/>
        <v>3</v>
      </c>
      <c r="H9400" t="str">
        <f t="shared" si="1320"/>
        <v>Tuesday</v>
      </c>
      <c r="I9400" t="str">
        <f t="shared" si="1321"/>
        <v>FM5</v>
      </c>
      <c r="J9400" t="str">
        <f t="shared" si="1322"/>
        <v>Q2</v>
      </c>
    </row>
    <row r="9401" spans="1:10" x14ac:dyDescent="0.25">
      <c r="A9401" s="2">
        <v>43444</v>
      </c>
      <c r="B9401">
        <f t="shared" si="1314"/>
        <v>2018</v>
      </c>
      <c r="C9401">
        <f t="shared" si="1315"/>
        <v>12</v>
      </c>
      <c r="D9401" t="str">
        <f t="shared" si="1316"/>
        <v>December</v>
      </c>
      <c r="E9401" t="str">
        <f t="shared" si="1317"/>
        <v>Q4</v>
      </c>
      <c r="F9401" t="str">
        <f t="shared" si="1318"/>
        <v>2018-December</v>
      </c>
      <c r="G9401">
        <f t="shared" si="1319"/>
        <v>2</v>
      </c>
      <c r="H9401" t="str">
        <f t="shared" si="1320"/>
        <v>Monday</v>
      </c>
      <c r="I9401" t="str">
        <f t="shared" si="1321"/>
        <v>FM9</v>
      </c>
      <c r="J9401" t="str">
        <f t="shared" si="1322"/>
        <v>Q3</v>
      </c>
    </row>
    <row r="9402" spans="1:10" x14ac:dyDescent="0.25">
      <c r="A9402" s="2">
        <v>40429</v>
      </c>
      <c r="B9402">
        <f t="shared" si="1314"/>
        <v>2010</v>
      </c>
      <c r="C9402">
        <f t="shared" si="1315"/>
        <v>9</v>
      </c>
      <c r="D9402" t="str">
        <f t="shared" si="1316"/>
        <v>September</v>
      </c>
      <c r="E9402" t="str">
        <f t="shared" si="1317"/>
        <v>Q3</v>
      </c>
      <c r="F9402" t="str">
        <f t="shared" si="1318"/>
        <v>2010-September</v>
      </c>
      <c r="G9402">
        <f t="shared" si="1319"/>
        <v>4</v>
      </c>
      <c r="H9402" t="str">
        <f t="shared" si="1320"/>
        <v>Wednesday</v>
      </c>
      <c r="I9402" t="str">
        <f t="shared" si="1321"/>
        <v>FM6</v>
      </c>
      <c r="J9402" t="str">
        <f t="shared" si="1322"/>
        <v>Q2</v>
      </c>
    </row>
    <row r="9403" spans="1:10" x14ac:dyDescent="0.25">
      <c r="A9403" s="2">
        <v>42594</v>
      </c>
      <c r="B9403">
        <f t="shared" si="1314"/>
        <v>2016</v>
      </c>
      <c r="C9403">
        <f t="shared" si="1315"/>
        <v>8</v>
      </c>
      <c r="D9403" t="str">
        <f t="shared" si="1316"/>
        <v>August</v>
      </c>
      <c r="E9403" t="str">
        <f t="shared" si="1317"/>
        <v>Q3</v>
      </c>
      <c r="F9403" t="str">
        <f t="shared" si="1318"/>
        <v>2016-August</v>
      </c>
      <c r="G9403">
        <f t="shared" si="1319"/>
        <v>6</v>
      </c>
      <c r="H9403" t="str">
        <f t="shared" si="1320"/>
        <v>Friday</v>
      </c>
      <c r="I9403" t="str">
        <f t="shared" si="1321"/>
        <v>FM5</v>
      </c>
      <c r="J9403" t="str">
        <f t="shared" si="1322"/>
        <v>Q2</v>
      </c>
    </row>
    <row r="9404" spans="1:10" x14ac:dyDescent="0.25">
      <c r="A9404" s="2">
        <v>40442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-September</v>
      </c>
      <c r="G9404">
        <f t="shared" si="1319"/>
        <v>3</v>
      </c>
      <c r="H9404" t="str">
        <f t="shared" si="1320"/>
        <v>Tuesday</v>
      </c>
      <c r="I9404" t="str">
        <f t="shared" si="1321"/>
        <v>FM6</v>
      </c>
      <c r="J9404" t="str">
        <f t="shared" si="1322"/>
        <v>Q2</v>
      </c>
    </row>
    <row r="9405" spans="1:10" x14ac:dyDescent="0.25">
      <c r="A9405" s="2">
        <v>41543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t="str">
        <f t="shared" si="1317"/>
        <v>Q3</v>
      </c>
      <c r="F9405" t="str">
        <f t="shared" si="1318"/>
        <v>2013-September</v>
      </c>
      <c r="G9405">
        <f t="shared" si="1319"/>
        <v>5</v>
      </c>
      <c r="H9405" t="str">
        <f t="shared" si="1320"/>
        <v>Thursday</v>
      </c>
      <c r="I9405" t="str">
        <f t="shared" si="1321"/>
        <v>FM6</v>
      </c>
      <c r="J9405" t="str">
        <f t="shared" si="1322"/>
        <v>Q2</v>
      </c>
    </row>
    <row r="9406" spans="1:10" x14ac:dyDescent="0.25">
      <c r="A9406" s="2">
        <v>42250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5-September</v>
      </c>
      <c r="G9406">
        <f t="shared" si="1319"/>
        <v>5</v>
      </c>
      <c r="H9406" t="str">
        <f t="shared" si="1320"/>
        <v>Thursday</v>
      </c>
      <c r="I9406" t="str">
        <f t="shared" si="1321"/>
        <v>FM6</v>
      </c>
      <c r="J9406" t="str">
        <f t="shared" si="1322"/>
        <v>Q2</v>
      </c>
    </row>
    <row r="9407" spans="1:10" x14ac:dyDescent="0.25">
      <c r="A9407" s="2">
        <v>42998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7-September</v>
      </c>
      <c r="G9407">
        <f t="shared" si="1319"/>
        <v>4</v>
      </c>
      <c r="H9407" t="str">
        <f t="shared" si="1320"/>
        <v>Wednesday</v>
      </c>
      <c r="I9407" t="str">
        <f t="shared" si="1321"/>
        <v>FM6</v>
      </c>
      <c r="J9407" t="str">
        <f t="shared" si="1322"/>
        <v>Q2</v>
      </c>
    </row>
    <row r="9408" spans="1:10" x14ac:dyDescent="0.25">
      <c r="A9408" s="2">
        <v>42622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6-September</v>
      </c>
      <c r="G9408">
        <f t="shared" si="1319"/>
        <v>6</v>
      </c>
      <c r="H9408" t="str">
        <f t="shared" si="1320"/>
        <v>Friday</v>
      </c>
      <c r="I9408" t="str">
        <f t="shared" si="1321"/>
        <v>FM6</v>
      </c>
      <c r="J9408" t="str">
        <f t="shared" si="1322"/>
        <v>Q2</v>
      </c>
    </row>
    <row r="9409" spans="1:10" x14ac:dyDescent="0.25">
      <c r="A9409" s="2">
        <v>42636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6-September</v>
      </c>
      <c r="G9409">
        <f t="shared" si="1319"/>
        <v>6</v>
      </c>
      <c r="H9409" t="str">
        <f t="shared" si="1320"/>
        <v>Friday</v>
      </c>
      <c r="I9409" t="str">
        <f t="shared" si="1321"/>
        <v>FM6</v>
      </c>
      <c r="J9409" t="str">
        <f t="shared" si="1322"/>
        <v>Q2</v>
      </c>
    </row>
    <row r="9410" spans="1:10" x14ac:dyDescent="0.25">
      <c r="A9410" s="2">
        <v>41158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2-September</v>
      </c>
      <c r="G9410">
        <f t="shared" si="1319"/>
        <v>5</v>
      </c>
      <c r="H9410" t="str">
        <f t="shared" si="1320"/>
        <v>Thursday</v>
      </c>
      <c r="I9410" t="str">
        <f t="shared" si="1321"/>
        <v>FM6</v>
      </c>
      <c r="J9410" t="str">
        <f t="shared" si="1322"/>
        <v>Q2</v>
      </c>
    </row>
    <row r="9411" spans="1:10" x14ac:dyDescent="0.25">
      <c r="A9411" s="2">
        <v>40427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 "MMMM")</f>
        <v>September</v>
      </c>
      <c r="E9411" t="str">
        <f t="shared" ref="E9411:E9474" si="1326">"Q" &amp; CHOOSE(MONTH(A9411), 1, 1, 1, 2, 2, 2, 3, 3, 3, 4, 4, 4)</f>
        <v>Q3</v>
      </c>
      <c r="F9411" t="str">
        <f t="shared" ref="F9411:F9474" si="1327">TEXT(A9411, "YYYY-MMMM")</f>
        <v>2010-September</v>
      </c>
      <c r="G9411">
        <f t="shared" ref="G9411:G9474" si="1328">WEEKDAY(A9411)</f>
        <v>2</v>
      </c>
      <c r="H9411" t="str">
        <f t="shared" ref="H9411:H9474" si="1329">TEXT(A9411, "dddd")</f>
        <v>Monday</v>
      </c>
      <c r="I9411" t="str">
        <f t="shared" ref="I9411:I9474" si="1330">"FM" &amp; CHOOSE(MONTH(A9411), 10, 11, 12, 1, 2, 3, 4, 5, 6, 7, 8, 9)</f>
        <v>FM6</v>
      </c>
      <c r="J9411" t="str">
        <f t="shared" ref="J9411:J9474" si="1331">"Q" &amp; CHOOSE(MONTH(A9411), 4, 4, 4, 1, 1, 1, 2, 2, 2, 3, 3, 3)</f>
        <v>Q2</v>
      </c>
    </row>
    <row r="9412" spans="1:10" x14ac:dyDescent="0.25">
      <c r="A9412" s="2">
        <v>42272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t="str">
        <f t="shared" si="1326"/>
        <v>Q3</v>
      </c>
      <c r="F9412" t="str">
        <f t="shared" si="1327"/>
        <v>2015-September</v>
      </c>
      <c r="G9412">
        <f t="shared" si="1328"/>
        <v>6</v>
      </c>
      <c r="H9412" t="str">
        <f t="shared" si="1329"/>
        <v>Friday</v>
      </c>
      <c r="I9412" t="str">
        <f t="shared" si="1330"/>
        <v>FM6</v>
      </c>
      <c r="J9412" t="str">
        <f t="shared" si="1331"/>
        <v>Q2</v>
      </c>
    </row>
    <row r="9413" spans="1:10" x14ac:dyDescent="0.25">
      <c r="A9413" s="2">
        <v>41887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t="str">
        <f t="shared" si="1326"/>
        <v>Q3</v>
      </c>
      <c r="F9413" t="str">
        <f t="shared" si="1327"/>
        <v>2014-September</v>
      </c>
      <c r="G9413">
        <f t="shared" si="1328"/>
        <v>6</v>
      </c>
      <c r="H9413" t="str">
        <f t="shared" si="1329"/>
        <v>Friday</v>
      </c>
      <c r="I9413" t="str">
        <f t="shared" si="1330"/>
        <v>FM6</v>
      </c>
      <c r="J9413" t="str">
        <f t="shared" si="1331"/>
        <v>Q2</v>
      </c>
    </row>
    <row r="9414" spans="1:10" x14ac:dyDescent="0.25">
      <c r="A9414" s="2">
        <v>40442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0-September</v>
      </c>
      <c r="G9414">
        <f t="shared" si="1328"/>
        <v>3</v>
      </c>
      <c r="H9414" t="str">
        <f t="shared" si="1329"/>
        <v>Tuesday</v>
      </c>
      <c r="I9414" t="str">
        <f t="shared" si="1330"/>
        <v>FM6</v>
      </c>
      <c r="J9414" t="str">
        <f t="shared" si="1331"/>
        <v>Q2</v>
      </c>
    </row>
    <row r="9415" spans="1:10" x14ac:dyDescent="0.25">
      <c r="A9415" s="2">
        <v>43345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8-September</v>
      </c>
      <c r="G9415">
        <f t="shared" si="1328"/>
        <v>1</v>
      </c>
      <c r="H9415" t="str">
        <f t="shared" si="1329"/>
        <v>Sunday</v>
      </c>
      <c r="I9415" t="str">
        <f t="shared" si="1330"/>
        <v>FM6</v>
      </c>
      <c r="J9415" t="str">
        <f t="shared" si="1331"/>
        <v>Q2</v>
      </c>
    </row>
    <row r="9416" spans="1:10" x14ac:dyDescent="0.25">
      <c r="A9416" s="2">
        <v>43358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8-September</v>
      </c>
      <c r="G9416">
        <f t="shared" si="1328"/>
        <v>7</v>
      </c>
      <c r="H9416" t="str">
        <f t="shared" si="1329"/>
        <v>Saturday</v>
      </c>
      <c r="I9416" t="str">
        <f t="shared" si="1330"/>
        <v>FM6</v>
      </c>
      <c r="J9416" t="str">
        <f t="shared" si="1331"/>
        <v>Q2</v>
      </c>
    </row>
    <row r="9417" spans="1:10" x14ac:dyDescent="0.25">
      <c r="A9417" s="2">
        <v>42260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5-September</v>
      </c>
      <c r="G9417">
        <f t="shared" si="1328"/>
        <v>1</v>
      </c>
      <c r="H9417" t="str">
        <f t="shared" si="1329"/>
        <v>Sunday</v>
      </c>
      <c r="I9417" t="str">
        <f t="shared" si="1330"/>
        <v>FM6</v>
      </c>
      <c r="J9417" t="str">
        <f t="shared" si="1331"/>
        <v>Q2</v>
      </c>
    </row>
    <row r="9418" spans="1:10" x14ac:dyDescent="0.25">
      <c r="A9418" s="2">
        <v>41510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t="str">
        <f t="shared" si="1326"/>
        <v>Q3</v>
      </c>
      <c r="F9418" t="str">
        <f t="shared" si="1327"/>
        <v>2013-August</v>
      </c>
      <c r="G9418">
        <f t="shared" si="1328"/>
        <v>7</v>
      </c>
      <c r="H9418" t="str">
        <f t="shared" si="1329"/>
        <v>Saturday</v>
      </c>
      <c r="I9418" t="str">
        <f t="shared" si="1330"/>
        <v>FM5</v>
      </c>
      <c r="J9418" t="str">
        <f t="shared" si="1331"/>
        <v>Q2</v>
      </c>
    </row>
    <row r="9419" spans="1:10" x14ac:dyDescent="0.25">
      <c r="A9419" s="2">
        <v>42583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t="str">
        <f t="shared" si="1326"/>
        <v>Q3</v>
      </c>
      <c r="F9419" t="str">
        <f t="shared" si="1327"/>
        <v>2016-August</v>
      </c>
      <c r="G9419">
        <f t="shared" si="1328"/>
        <v>2</v>
      </c>
      <c r="H9419" t="str">
        <f t="shared" si="1329"/>
        <v>Monday</v>
      </c>
      <c r="I9419" t="str">
        <f t="shared" si="1330"/>
        <v>FM5</v>
      </c>
      <c r="J9419" t="str">
        <f t="shared" si="1331"/>
        <v>Q2</v>
      </c>
    </row>
    <row r="9420" spans="1:10" x14ac:dyDescent="0.25">
      <c r="A9420" s="2">
        <v>41867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t="str">
        <f t="shared" si="1327"/>
        <v>2014-August</v>
      </c>
      <c r="G9420">
        <f t="shared" si="1328"/>
        <v>7</v>
      </c>
      <c r="H9420" t="str">
        <f t="shared" si="1329"/>
        <v>Saturday</v>
      </c>
      <c r="I9420" t="str">
        <f t="shared" si="1330"/>
        <v>FM5</v>
      </c>
      <c r="J9420" t="str">
        <f t="shared" si="1331"/>
        <v>Q2</v>
      </c>
    </row>
    <row r="9421" spans="1:10" x14ac:dyDescent="0.25">
      <c r="A9421" s="2">
        <v>41505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t="str">
        <f t="shared" si="1327"/>
        <v>2013-August</v>
      </c>
      <c r="G9421">
        <f t="shared" si="1328"/>
        <v>2</v>
      </c>
      <c r="H9421" t="str">
        <f t="shared" si="1329"/>
        <v>Monday</v>
      </c>
      <c r="I9421" t="str">
        <f t="shared" si="1330"/>
        <v>FM5</v>
      </c>
      <c r="J9421" t="str">
        <f t="shared" si="1331"/>
        <v>Q2</v>
      </c>
    </row>
    <row r="9422" spans="1:10" x14ac:dyDescent="0.25">
      <c r="A9422" s="2">
        <v>40766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t="str">
        <f t="shared" si="1327"/>
        <v>2011-August</v>
      </c>
      <c r="G9422">
        <f t="shared" si="1328"/>
        <v>5</v>
      </c>
      <c r="H9422" t="str">
        <f t="shared" si="1329"/>
        <v>Thursday</v>
      </c>
      <c r="I9422" t="str">
        <f t="shared" si="1330"/>
        <v>FM5</v>
      </c>
      <c r="J9422" t="str">
        <f t="shared" si="1331"/>
        <v>Q2</v>
      </c>
    </row>
    <row r="9423" spans="1:10" x14ac:dyDescent="0.25">
      <c r="A9423" s="2">
        <v>43338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t="str">
        <f t="shared" si="1327"/>
        <v>2018-August</v>
      </c>
      <c r="G9423">
        <f t="shared" si="1328"/>
        <v>1</v>
      </c>
      <c r="H9423" t="str">
        <f t="shared" si="1329"/>
        <v>Sunday</v>
      </c>
      <c r="I9423" t="str">
        <f t="shared" si="1330"/>
        <v>FM5</v>
      </c>
      <c r="J9423" t="str">
        <f t="shared" si="1331"/>
        <v>Q2</v>
      </c>
    </row>
    <row r="9424" spans="1:10" x14ac:dyDescent="0.25">
      <c r="A9424" s="2">
        <v>41133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t="str">
        <f t="shared" si="1327"/>
        <v>2012-August</v>
      </c>
      <c r="G9424">
        <f t="shared" si="1328"/>
        <v>1</v>
      </c>
      <c r="H9424" t="str">
        <f t="shared" si="1329"/>
        <v>Sunday</v>
      </c>
      <c r="I9424" t="str">
        <f t="shared" si="1330"/>
        <v>FM5</v>
      </c>
      <c r="J9424" t="str">
        <f t="shared" si="1331"/>
        <v>Q2</v>
      </c>
    </row>
    <row r="9425" spans="1:10" x14ac:dyDescent="0.25">
      <c r="A9425" s="2">
        <v>40767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t="str">
        <f t="shared" si="1327"/>
        <v>2011-August</v>
      </c>
      <c r="G9425">
        <f t="shared" si="1328"/>
        <v>6</v>
      </c>
      <c r="H9425" t="str">
        <f t="shared" si="1329"/>
        <v>Friday</v>
      </c>
      <c r="I9425" t="str">
        <f t="shared" si="1330"/>
        <v>FM5</v>
      </c>
      <c r="J9425" t="str">
        <f t="shared" si="1331"/>
        <v>Q2</v>
      </c>
    </row>
    <row r="9426" spans="1:10" x14ac:dyDescent="0.25">
      <c r="A9426" s="2">
        <v>43334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t="str">
        <f t="shared" si="1327"/>
        <v>2018-August</v>
      </c>
      <c r="G9426">
        <f t="shared" si="1328"/>
        <v>4</v>
      </c>
      <c r="H9426" t="str">
        <f t="shared" si="1329"/>
        <v>Wednesday</v>
      </c>
      <c r="I9426" t="str">
        <f t="shared" si="1330"/>
        <v>FM5</v>
      </c>
      <c r="J9426" t="str">
        <f t="shared" si="1331"/>
        <v>Q2</v>
      </c>
    </row>
    <row r="9427" spans="1:10" x14ac:dyDescent="0.25">
      <c r="A9427" s="2">
        <v>41127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t="str">
        <f t="shared" si="1327"/>
        <v>2012-August</v>
      </c>
      <c r="G9427">
        <f t="shared" si="1328"/>
        <v>2</v>
      </c>
      <c r="H9427" t="str">
        <f t="shared" si="1329"/>
        <v>Monday</v>
      </c>
      <c r="I9427" t="str">
        <f t="shared" si="1330"/>
        <v>FM5</v>
      </c>
      <c r="J9427" t="str">
        <f t="shared" si="1331"/>
        <v>Q2</v>
      </c>
    </row>
    <row r="9428" spans="1:10" x14ac:dyDescent="0.25">
      <c r="A9428" s="2">
        <v>41503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t="str">
        <f t="shared" si="1327"/>
        <v>2013-August</v>
      </c>
      <c r="G9428">
        <f t="shared" si="1328"/>
        <v>7</v>
      </c>
      <c r="H9428" t="str">
        <f t="shared" si="1329"/>
        <v>Saturday</v>
      </c>
      <c r="I9428" t="str">
        <f t="shared" si="1330"/>
        <v>FM5</v>
      </c>
      <c r="J9428" t="str">
        <f t="shared" si="1331"/>
        <v>Q2</v>
      </c>
    </row>
    <row r="9429" spans="1:10" x14ac:dyDescent="0.25">
      <c r="A9429" s="2">
        <v>43319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t="str">
        <f t="shared" si="1327"/>
        <v>2018-August</v>
      </c>
      <c r="G9429">
        <f t="shared" si="1328"/>
        <v>3</v>
      </c>
      <c r="H9429" t="str">
        <f t="shared" si="1329"/>
        <v>Tuesday</v>
      </c>
      <c r="I9429" t="str">
        <f t="shared" si="1330"/>
        <v>FM5</v>
      </c>
      <c r="J9429" t="str">
        <f t="shared" si="1331"/>
        <v>Q2</v>
      </c>
    </row>
    <row r="9430" spans="1:10" x14ac:dyDescent="0.25">
      <c r="A9430" s="2">
        <v>43296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t="str">
        <f t="shared" si="1326"/>
        <v>Q3</v>
      </c>
      <c r="F9430" t="str">
        <f t="shared" si="1327"/>
        <v>2018-July</v>
      </c>
      <c r="G9430">
        <f t="shared" si="1328"/>
        <v>1</v>
      </c>
      <c r="H9430" t="str">
        <f t="shared" si="1329"/>
        <v>Sunday</v>
      </c>
      <c r="I9430" t="str">
        <f t="shared" si="1330"/>
        <v>FM4</v>
      </c>
      <c r="J9430" t="str">
        <f t="shared" si="1331"/>
        <v>Q2</v>
      </c>
    </row>
    <row r="9431" spans="1:10" x14ac:dyDescent="0.25">
      <c r="A9431" s="2">
        <v>40373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t="str">
        <f t="shared" si="1326"/>
        <v>Q3</v>
      </c>
      <c r="F9431" t="str">
        <f t="shared" si="1327"/>
        <v>2010-July</v>
      </c>
      <c r="G9431">
        <f t="shared" si="1328"/>
        <v>4</v>
      </c>
      <c r="H9431" t="str">
        <f t="shared" si="1329"/>
        <v>Wednesday</v>
      </c>
      <c r="I9431" t="str">
        <f t="shared" si="1330"/>
        <v>FM4</v>
      </c>
      <c r="J9431" t="str">
        <f t="shared" si="1331"/>
        <v>Q2</v>
      </c>
    </row>
    <row r="9432" spans="1:10" x14ac:dyDescent="0.25">
      <c r="A9432" s="2">
        <v>41115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t="str">
        <f t="shared" si="1327"/>
        <v>2012-July</v>
      </c>
      <c r="G9432">
        <f t="shared" si="1328"/>
        <v>4</v>
      </c>
      <c r="H9432" t="str">
        <f t="shared" si="1329"/>
        <v>Wednesday</v>
      </c>
      <c r="I9432" t="str">
        <f t="shared" si="1330"/>
        <v>FM4</v>
      </c>
      <c r="J9432" t="str">
        <f t="shared" si="1331"/>
        <v>Q2</v>
      </c>
    </row>
    <row r="9433" spans="1:10" x14ac:dyDescent="0.25">
      <c r="A9433" s="2">
        <v>42578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t="str">
        <f t="shared" si="1327"/>
        <v>2016-July</v>
      </c>
      <c r="G9433">
        <f t="shared" si="1328"/>
        <v>4</v>
      </c>
      <c r="H9433" t="str">
        <f t="shared" si="1329"/>
        <v>Wednesday</v>
      </c>
      <c r="I9433" t="str">
        <f t="shared" si="1330"/>
        <v>FM4</v>
      </c>
      <c r="J9433" t="str">
        <f t="shared" si="1331"/>
        <v>Q2</v>
      </c>
    </row>
    <row r="9434" spans="1:10" x14ac:dyDescent="0.25">
      <c r="A9434" s="2">
        <v>43288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t="str">
        <f t="shared" si="1327"/>
        <v>2018-July</v>
      </c>
      <c r="G9434">
        <f t="shared" si="1328"/>
        <v>7</v>
      </c>
      <c r="H9434" t="str">
        <f t="shared" si="1329"/>
        <v>Saturday</v>
      </c>
      <c r="I9434" t="str">
        <f t="shared" si="1330"/>
        <v>FM4</v>
      </c>
      <c r="J9434" t="str">
        <f t="shared" si="1331"/>
        <v>Q2</v>
      </c>
    </row>
    <row r="9435" spans="1:10" x14ac:dyDescent="0.25">
      <c r="A9435" s="2">
        <v>40365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t="str">
        <f t="shared" si="1327"/>
        <v>2010-July</v>
      </c>
      <c r="G9435">
        <f t="shared" si="1328"/>
        <v>3</v>
      </c>
      <c r="H9435" t="str">
        <f t="shared" si="1329"/>
        <v>Tuesday</v>
      </c>
      <c r="I9435" t="str">
        <f t="shared" si="1330"/>
        <v>FM4</v>
      </c>
      <c r="J9435" t="str">
        <f t="shared" si="1331"/>
        <v>Q2</v>
      </c>
    </row>
    <row r="9436" spans="1:10" x14ac:dyDescent="0.25">
      <c r="A9436" s="2">
        <v>40735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t="str">
        <f t="shared" si="1327"/>
        <v>2011-July</v>
      </c>
      <c r="G9436">
        <f t="shared" si="1328"/>
        <v>2</v>
      </c>
      <c r="H9436" t="str">
        <f t="shared" si="1329"/>
        <v>Monday</v>
      </c>
      <c r="I9436" t="str">
        <f t="shared" si="1330"/>
        <v>FM4</v>
      </c>
      <c r="J9436" t="str">
        <f t="shared" si="1331"/>
        <v>Q2</v>
      </c>
    </row>
    <row r="9437" spans="1:10" x14ac:dyDescent="0.25">
      <c r="A9437" s="2">
        <v>40752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t="str">
        <f t="shared" si="1327"/>
        <v>2011-July</v>
      </c>
      <c r="G9437">
        <f t="shared" si="1328"/>
        <v>5</v>
      </c>
      <c r="H9437" t="str">
        <f t="shared" si="1329"/>
        <v>Thursday</v>
      </c>
      <c r="I9437" t="str">
        <f t="shared" si="1330"/>
        <v>FM4</v>
      </c>
      <c r="J9437" t="str">
        <f t="shared" si="1331"/>
        <v>Q2</v>
      </c>
    </row>
    <row r="9438" spans="1:10" x14ac:dyDescent="0.25">
      <c r="A9438" s="2">
        <v>43291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t="str">
        <f t="shared" si="1327"/>
        <v>2018-July</v>
      </c>
      <c r="G9438">
        <f t="shared" si="1328"/>
        <v>3</v>
      </c>
      <c r="H9438" t="str">
        <f t="shared" si="1329"/>
        <v>Tuesday</v>
      </c>
      <c r="I9438" t="str">
        <f t="shared" si="1330"/>
        <v>FM4</v>
      </c>
      <c r="J9438" t="str">
        <f t="shared" si="1331"/>
        <v>Q2</v>
      </c>
    </row>
    <row r="9439" spans="1:10" x14ac:dyDescent="0.25">
      <c r="A9439" s="2">
        <v>42564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t="str">
        <f t="shared" si="1327"/>
        <v>2016-July</v>
      </c>
      <c r="G9439">
        <f t="shared" si="1328"/>
        <v>4</v>
      </c>
      <c r="H9439" t="str">
        <f t="shared" si="1329"/>
        <v>Wednesday</v>
      </c>
      <c r="I9439" t="str">
        <f t="shared" si="1330"/>
        <v>FM4</v>
      </c>
      <c r="J9439" t="str">
        <f t="shared" si="1331"/>
        <v>Q2</v>
      </c>
    </row>
    <row r="9440" spans="1:10" x14ac:dyDescent="0.25">
      <c r="A9440" s="2">
        <v>40371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t="str">
        <f t="shared" si="1327"/>
        <v>2010-July</v>
      </c>
      <c r="G9440">
        <f t="shared" si="1328"/>
        <v>2</v>
      </c>
      <c r="H9440" t="str">
        <f t="shared" si="1329"/>
        <v>Monday</v>
      </c>
      <c r="I9440" t="str">
        <f t="shared" si="1330"/>
        <v>FM4</v>
      </c>
      <c r="J9440" t="str">
        <f t="shared" si="1331"/>
        <v>Q2</v>
      </c>
    </row>
    <row r="9441" spans="1:10" x14ac:dyDescent="0.25">
      <c r="A9441" s="2">
        <v>41114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t="str">
        <f t="shared" si="1327"/>
        <v>2012-July</v>
      </c>
      <c r="G9441">
        <f t="shared" si="1328"/>
        <v>3</v>
      </c>
      <c r="H9441" t="str">
        <f t="shared" si="1329"/>
        <v>Tuesday</v>
      </c>
      <c r="I9441" t="str">
        <f t="shared" si="1330"/>
        <v>FM4</v>
      </c>
      <c r="J9441" t="str">
        <f t="shared" si="1331"/>
        <v>Q2</v>
      </c>
    </row>
    <row r="9442" spans="1:10" x14ac:dyDescent="0.25">
      <c r="A9442" s="2">
        <v>42578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t="str">
        <f t="shared" si="1327"/>
        <v>2016-July</v>
      </c>
      <c r="G9442">
        <f t="shared" si="1328"/>
        <v>4</v>
      </c>
      <c r="H9442" t="str">
        <f t="shared" si="1329"/>
        <v>Wednesday</v>
      </c>
      <c r="I9442" t="str">
        <f t="shared" si="1330"/>
        <v>FM4</v>
      </c>
      <c r="J9442" t="str">
        <f t="shared" si="1331"/>
        <v>Q2</v>
      </c>
    </row>
    <row r="9443" spans="1:10" x14ac:dyDescent="0.25">
      <c r="A9443" s="2">
        <v>41098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t="str">
        <f t="shared" si="1327"/>
        <v>2012-July</v>
      </c>
      <c r="G9443">
        <f t="shared" si="1328"/>
        <v>1</v>
      </c>
      <c r="H9443" t="str">
        <f t="shared" si="1329"/>
        <v>Sunday</v>
      </c>
      <c r="I9443" t="str">
        <f t="shared" si="1330"/>
        <v>FM4</v>
      </c>
      <c r="J9443" t="str">
        <f t="shared" si="1331"/>
        <v>Q2</v>
      </c>
    </row>
    <row r="9444" spans="1:10" x14ac:dyDescent="0.25">
      <c r="A9444" s="2">
        <v>41100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t="str">
        <f t="shared" si="1327"/>
        <v>2012-July</v>
      </c>
      <c r="G9444">
        <f t="shared" si="1328"/>
        <v>3</v>
      </c>
      <c r="H9444" t="str">
        <f t="shared" si="1329"/>
        <v>Tuesday</v>
      </c>
      <c r="I9444" t="str">
        <f t="shared" si="1330"/>
        <v>FM4</v>
      </c>
      <c r="J9444" t="str">
        <f t="shared" si="1331"/>
        <v>Q2</v>
      </c>
    </row>
    <row r="9445" spans="1:10" x14ac:dyDescent="0.25">
      <c r="A9445" s="2">
        <v>41844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t="str">
        <f t="shared" si="1327"/>
        <v>2014-July</v>
      </c>
      <c r="G9445">
        <f t="shared" si="1328"/>
        <v>5</v>
      </c>
      <c r="H9445" t="str">
        <f t="shared" si="1329"/>
        <v>Thursday</v>
      </c>
      <c r="I9445" t="str">
        <f t="shared" si="1330"/>
        <v>FM4</v>
      </c>
      <c r="J9445" t="str">
        <f t="shared" si="1331"/>
        <v>Q2</v>
      </c>
    </row>
    <row r="9446" spans="1:10" x14ac:dyDescent="0.25">
      <c r="A9446" s="2">
        <v>42577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t="str">
        <f t="shared" si="1327"/>
        <v>2016-July</v>
      </c>
      <c r="G9446">
        <f t="shared" si="1328"/>
        <v>3</v>
      </c>
      <c r="H9446" t="str">
        <f t="shared" si="1329"/>
        <v>Tuesday</v>
      </c>
      <c r="I9446" t="str">
        <f t="shared" si="1330"/>
        <v>FM4</v>
      </c>
      <c r="J9446" t="str">
        <f t="shared" si="1331"/>
        <v>Q2</v>
      </c>
    </row>
    <row r="9447" spans="1:10" x14ac:dyDescent="0.25">
      <c r="A9447" s="2">
        <v>41811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t="str">
        <f t="shared" si="1326"/>
        <v>Q2</v>
      </c>
      <c r="F9447" t="str">
        <f t="shared" si="1327"/>
        <v>2014-June</v>
      </c>
      <c r="G9447">
        <f t="shared" si="1328"/>
        <v>7</v>
      </c>
      <c r="H9447" t="str">
        <f t="shared" si="1329"/>
        <v>Saturday</v>
      </c>
      <c r="I9447" t="str">
        <f t="shared" si="1330"/>
        <v>FM3</v>
      </c>
      <c r="J9447" t="str">
        <f t="shared" si="1331"/>
        <v>Q1</v>
      </c>
    </row>
    <row r="9448" spans="1:10" x14ac:dyDescent="0.25">
      <c r="A9448" s="2">
        <v>42528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t="str">
        <f t="shared" si="1326"/>
        <v>Q2</v>
      </c>
      <c r="F9448" t="str">
        <f t="shared" si="1327"/>
        <v>2016-June</v>
      </c>
      <c r="G9448">
        <f t="shared" si="1328"/>
        <v>3</v>
      </c>
      <c r="H9448" t="str">
        <f t="shared" si="1329"/>
        <v>Tuesday</v>
      </c>
      <c r="I9448" t="str">
        <f t="shared" si="1330"/>
        <v>FM3</v>
      </c>
      <c r="J9448" t="str">
        <f t="shared" si="1331"/>
        <v>Q1</v>
      </c>
    </row>
    <row r="9449" spans="1:10" x14ac:dyDescent="0.25">
      <c r="A9449" s="2">
        <v>41062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t="str">
        <f t="shared" si="1327"/>
        <v>2012-June</v>
      </c>
      <c r="G9449">
        <f t="shared" si="1328"/>
        <v>7</v>
      </c>
      <c r="H9449" t="str">
        <f t="shared" si="1329"/>
        <v>Saturday</v>
      </c>
      <c r="I9449" t="str">
        <f t="shared" si="1330"/>
        <v>FM3</v>
      </c>
      <c r="J9449" t="str">
        <f t="shared" si="1331"/>
        <v>Q1</v>
      </c>
    </row>
    <row r="9450" spans="1:10" x14ac:dyDescent="0.25">
      <c r="A9450" s="2">
        <v>41798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t="str">
        <f t="shared" si="1327"/>
        <v>2014-June</v>
      </c>
      <c r="G9450">
        <f t="shared" si="1328"/>
        <v>1</v>
      </c>
      <c r="H9450" t="str">
        <f t="shared" si="1329"/>
        <v>Sunday</v>
      </c>
      <c r="I9450" t="str">
        <f t="shared" si="1330"/>
        <v>FM3</v>
      </c>
      <c r="J9450" t="str">
        <f t="shared" si="1331"/>
        <v>Q1</v>
      </c>
    </row>
    <row r="9451" spans="1:10" x14ac:dyDescent="0.25">
      <c r="A9451" s="2">
        <v>41075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t="str">
        <f t="shared" si="1327"/>
        <v>2012-June</v>
      </c>
      <c r="G9451">
        <f t="shared" si="1328"/>
        <v>6</v>
      </c>
      <c r="H9451" t="str">
        <f t="shared" si="1329"/>
        <v>Friday</v>
      </c>
      <c r="I9451" t="str">
        <f t="shared" si="1330"/>
        <v>FM3</v>
      </c>
      <c r="J9451" t="str">
        <f t="shared" si="1331"/>
        <v>Q1</v>
      </c>
    </row>
    <row r="9452" spans="1:10" x14ac:dyDescent="0.25">
      <c r="A9452" s="2">
        <v>43256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t="str">
        <f t="shared" si="1327"/>
        <v>2018-June</v>
      </c>
      <c r="G9452">
        <f t="shared" si="1328"/>
        <v>3</v>
      </c>
      <c r="H9452" t="str">
        <f t="shared" si="1329"/>
        <v>Tuesday</v>
      </c>
      <c r="I9452" t="str">
        <f t="shared" si="1330"/>
        <v>FM3</v>
      </c>
      <c r="J9452" t="str">
        <f t="shared" si="1331"/>
        <v>Q1</v>
      </c>
    </row>
    <row r="9453" spans="1:10" x14ac:dyDescent="0.25">
      <c r="A9453" s="2">
        <v>41073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t="str">
        <f t="shared" si="1327"/>
        <v>2012-June</v>
      </c>
      <c r="G9453">
        <f t="shared" si="1328"/>
        <v>4</v>
      </c>
      <c r="H9453" t="str">
        <f t="shared" si="1329"/>
        <v>Wednesday</v>
      </c>
      <c r="I9453" t="str">
        <f t="shared" si="1330"/>
        <v>FM3</v>
      </c>
      <c r="J9453" t="str">
        <f t="shared" si="1331"/>
        <v>Q1</v>
      </c>
    </row>
    <row r="9454" spans="1:10" x14ac:dyDescent="0.25">
      <c r="A9454" s="2">
        <v>41817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t="str">
        <f t="shared" si="1327"/>
        <v>2014-June</v>
      </c>
      <c r="G9454">
        <f t="shared" si="1328"/>
        <v>6</v>
      </c>
      <c r="H9454" t="str">
        <f t="shared" si="1329"/>
        <v>Friday</v>
      </c>
      <c r="I9454" t="str">
        <f t="shared" si="1330"/>
        <v>FM3</v>
      </c>
      <c r="J9454" t="str">
        <f t="shared" si="1331"/>
        <v>Q1</v>
      </c>
    </row>
    <row r="9455" spans="1:10" x14ac:dyDescent="0.25">
      <c r="A9455" s="2">
        <v>42888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t="str">
        <f t="shared" si="1327"/>
        <v>2017-June</v>
      </c>
      <c r="G9455">
        <f t="shared" si="1328"/>
        <v>6</v>
      </c>
      <c r="H9455" t="str">
        <f t="shared" si="1329"/>
        <v>Friday</v>
      </c>
      <c r="I9455" t="str">
        <f t="shared" si="1330"/>
        <v>FM3</v>
      </c>
      <c r="J9455" t="str">
        <f t="shared" si="1331"/>
        <v>Q1</v>
      </c>
    </row>
    <row r="9456" spans="1:10" x14ac:dyDescent="0.25">
      <c r="A9456" s="2">
        <v>41817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t="str">
        <f t="shared" si="1327"/>
        <v>2014-June</v>
      </c>
      <c r="G9456">
        <f t="shared" si="1328"/>
        <v>6</v>
      </c>
      <c r="H9456" t="str">
        <f t="shared" si="1329"/>
        <v>Friday</v>
      </c>
      <c r="I9456" t="str">
        <f t="shared" si="1330"/>
        <v>FM3</v>
      </c>
      <c r="J9456" t="str">
        <f t="shared" si="1331"/>
        <v>Q1</v>
      </c>
    </row>
    <row r="9457" spans="1:10" x14ac:dyDescent="0.25">
      <c r="A9457" s="2">
        <v>41798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t="str">
        <f t="shared" si="1327"/>
        <v>2014-June</v>
      </c>
      <c r="G9457">
        <f t="shared" si="1328"/>
        <v>1</v>
      </c>
      <c r="H9457" t="str">
        <f t="shared" si="1329"/>
        <v>Sunday</v>
      </c>
      <c r="I9457" t="str">
        <f t="shared" si="1330"/>
        <v>FM3</v>
      </c>
      <c r="J9457" t="str">
        <f t="shared" si="1331"/>
        <v>Q1</v>
      </c>
    </row>
    <row r="9458" spans="1:10" x14ac:dyDescent="0.25">
      <c r="A9458" s="2">
        <v>40355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t="str">
        <f t="shared" si="1327"/>
        <v>2010-June</v>
      </c>
      <c r="G9458">
        <f t="shared" si="1328"/>
        <v>7</v>
      </c>
      <c r="H9458" t="str">
        <f t="shared" si="1329"/>
        <v>Saturday</v>
      </c>
      <c r="I9458" t="str">
        <f t="shared" si="1330"/>
        <v>FM3</v>
      </c>
      <c r="J9458" t="str">
        <f t="shared" si="1331"/>
        <v>Q1</v>
      </c>
    </row>
    <row r="9459" spans="1:10" x14ac:dyDescent="0.25">
      <c r="A9459" s="2">
        <v>41087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t="str">
        <f t="shared" si="1327"/>
        <v>2012-June</v>
      </c>
      <c r="G9459">
        <f t="shared" si="1328"/>
        <v>4</v>
      </c>
      <c r="H9459" t="str">
        <f t="shared" si="1329"/>
        <v>Wednesday</v>
      </c>
      <c r="I9459" t="str">
        <f t="shared" si="1330"/>
        <v>FM3</v>
      </c>
      <c r="J9459" t="str">
        <f t="shared" si="1331"/>
        <v>Q1</v>
      </c>
    </row>
    <row r="9460" spans="1:10" x14ac:dyDescent="0.25">
      <c r="A9460" s="2">
        <v>43252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t="str">
        <f t="shared" si="1327"/>
        <v>2018-June</v>
      </c>
      <c r="G9460">
        <f t="shared" si="1328"/>
        <v>6</v>
      </c>
      <c r="H9460" t="str">
        <f t="shared" si="1329"/>
        <v>Friday</v>
      </c>
      <c r="I9460" t="str">
        <f t="shared" si="1330"/>
        <v>FM3</v>
      </c>
      <c r="J9460" t="str">
        <f t="shared" si="1331"/>
        <v>Q1</v>
      </c>
    </row>
    <row r="9461" spans="1:10" x14ac:dyDescent="0.25">
      <c r="A9461" s="2">
        <v>42182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t="str">
        <f t="shared" si="1327"/>
        <v>2015-June</v>
      </c>
      <c r="G9461">
        <f t="shared" si="1328"/>
        <v>7</v>
      </c>
      <c r="H9461" t="str">
        <f t="shared" si="1329"/>
        <v>Saturday</v>
      </c>
      <c r="I9461" t="str">
        <f t="shared" si="1330"/>
        <v>FM3</v>
      </c>
      <c r="J9461" t="str">
        <f t="shared" si="1331"/>
        <v>Q1</v>
      </c>
    </row>
    <row r="9462" spans="1:10" x14ac:dyDescent="0.25">
      <c r="A9462" s="2">
        <v>41803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t="str">
        <f t="shared" si="1327"/>
        <v>2014-June</v>
      </c>
      <c r="G9462">
        <f t="shared" si="1328"/>
        <v>6</v>
      </c>
      <c r="H9462" t="str">
        <f t="shared" si="1329"/>
        <v>Friday</v>
      </c>
      <c r="I9462" t="str">
        <f t="shared" si="1330"/>
        <v>FM3</v>
      </c>
      <c r="J9462" t="str">
        <f t="shared" si="1331"/>
        <v>Q1</v>
      </c>
    </row>
    <row r="9463" spans="1:10" x14ac:dyDescent="0.25">
      <c r="A9463" s="2">
        <v>40696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t="str">
        <f t="shared" si="1327"/>
        <v>2011-June</v>
      </c>
      <c r="G9463">
        <f t="shared" si="1328"/>
        <v>5</v>
      </c>
      <c r="H9463" t="str">
        <f t="shared" si="1329"/>
        <v>Thursday</v>
      </c>
      <c r="I9463" t="str">
        <f t="shared" si="1330"/>
        <v>FM3</v>
      </c>
      <c r="J9463" t="str">
        <f t="shared" si="1331"/>
        <v>Q1</v>
      </c>
    </row>
    <row r="9464" spans="1:10" x14ac:dyDescent="0.25">
      <c r="A9464" s="2">
        <v>40316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t="str">
        <f t="shared" si="1326"/>
        <v>Q2</v>
      </c>
      <c r="F9464" t="str">
        <f t="shared" si="1327"/>
        <v>2010-May</v>
      </c>
      <c r="G9464">
        <f t="shared" si="1328"/>
        <v>3</v>
      </c>
      <c r="H9464" t="str">
        <f t="shared" si="1329"/>
        <v>Tuesday</v>
      </c>
      <c r="I9464" t="str">
        <f t="shared" si="1330"/>
        <v>FM2</v>
      </c>
      <c r="J9464" t="str">
        <f t="shared" si="1331"/>
        <v>Q1</v>
      </c>
    </row>
    <row r="9465" spans="1:10" x14ac:dyDescent="0.25">
      <c r="A9465" s="2">
        <v>42131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t="str">
        <f t="shared" si="1326"/>
        <v>Q2</v>
      </c>
      <c r="F9465" t="str">
        <f t="shared" si="1327"/>
        <v>2015-May</v>
      </c>
      <c r="G9465">
        <f t="shared" si="1328"/>
        <v>5</v>
      </c>
      <c r="H9465" t="str">
        <f t="shared" si="1329"/>
        <v>Thursday</v>
      </c>
      <c r="I9465" t="str">
        <f t="shared" si="1330"/>
        <v>FM2</v>
      </c>
      <c r="J9465" t="str">
        <f t="shared" si="1331"/>
        <v>Q1</v>
      </c>
    </row>
    <row r="9466" spans="1:10" x14ac:dyDescent="0.25">
      <c r="A9466" s="2">
        <v>41761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t="str">
        <f t="shared" si="1327"/>
        <v>2014-May</v>
      </c>
      <c r="G9466">
        <f t="shared" si="1328"/>
        <v>6</v>
      </c>
      <c r="H9466" t="str">
        <f t="shared" si="1329"/>
        <v>Friday</v>
      </c>
      <c r="I9466" t="str">
        <f t="shared" si="1330"/>
        <v>FM2</v>
      </c>
      <c r="J9466" t="str">
        <f t="shared" si="1331"/>
        <v>Q1</v>
      </c>
    </row>
    <row r="9467" spans="1:10" x14ac:dyDescent="0.25">
      <c r="A9467" s="2">
        <v>43244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t="str">
        <f t="shared" si="1327"/>
        <v>2018-May</v>
      </c>
      <c r="G9467">
        <f t="shared" si="1328"/>
        <v>5</v>
      </c>
      <c r="H9467" t="str">
        <f t="shared" si="1329"/>
        <v>Thursday</v>
      </c>
      <c r="I9467" t="str">
        <f t="shared" si="1330"/>
        <v>FM2</v>
      </c>
      <c r="J9467" t="str">
        <f t="shared" si="1331"/>
        <v>Q1</v>
      </c>
    </row>
    <row r="9468" spans="1:10" x14ac:dyDescent="0.25">
      <c r="A9468" s="2">
        <v>41420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t="str">
        <f t="shared" si="1327"/>
        <v>2013-May</v>
      </c>
      <c r="G9468">
        <f t="shared" si="1328"/>
        <v>1</v>
      </c>
      <c r="H9468" t="str">
        <f t="shared" si="1329"/>
        <v>Sunday</v>
      </c>
      <c r="I9468" t="str">
        <f t="shared" si="1330"/>
        <v>FM2</v>
      </c>
      <c r="J9468" t="str">
        <f t="shared" si="1331"/>
        <v>Q1</v>
      </c>
    </row>
    <row r="9469" spans="1:10" x14ac:dyDescent="0.25">
      <c r="A9469" s="2">
        <v>43236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t="str">
        <f t="shared" si="1327"/>
        <v>2018-May</v>
      </c>
      <c r="G9469">
        <f t="shared" si="1328"/>
        <v>4</v>
      </c>
      <c r="H9469" t="str">
        <f t="shared" si="1329"/>
        <v>Wednesday</v>
      </c>
      <c r="I9469" t="str">
        <f t="shared" si="1330"/>
        <v>FM2</v>
      </c>
      <c r="J9469" t="str">
        <f t="shared" si="1331"/>
        <v>Q1</v>
      </c>
    </row>
    <row r="9470" spans="1:10" x14ac:dyDescent="0.25">
      <c r="A9470" s="2">
        <v>42510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t="str">
        <f t="shared" si="1327"/>
        <v>2016-May</v>
      </c>
      <c r="G9470">
        <f t="shared" si="1328"/>
        <v>6</v>
      </c>
      <c r="H9470" t="str">
        <f t="shared" si="1329"/>
        <v>Friday</v>
      </c>
      <c r="I9470" t="str">
        <f t="shared" si="1330"/>
        <v>FM2</v>
      </c>
      <c r="J9470" t="str">
        <f t="shared" si="1331"/>
        <v>Q1</v>
      </c>
    </row>
    <row r="9471" spans="1:10" x14ac:dyDescent="0.25">
      <c r="A9471" s="2">
        <v>41760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t="str">
        <f t="shared" si="1327"/>
        <v>2014-May</v>
      </c>
      <c r="G9471">
        <f t="shared" si="1328"/>
        <v>5</v>
      </c>
      <c r="H9471" t="str">
        <f t="shared" si="1329"/>
        <v>Thursday</v>
      </c>
      <c r="I9471" t="str">
        <f t="shared" si="1330"/>
        <v>FM2</v>
      </c>
      <c r="J9471" t="str">
        <f t="shared" si="1331"/>
        <v>Q1</v>
      </c>
    </row>
    <row r="9472" spans="1:10" x14ac:dyDescent="0.25">
      <c r="A9472" s="2">
        <v>41782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t="str">
        <f t="shared" si="1327"/>
        <v>2014-May</v>
      </c>
      <c r="G9472">
        <f t="shared" si="1328"/>
        <v>6</v>
      </c>
      <c r="H9472" t="str">
        <f t="shared" si="1329"/>
        <v>Friday</v>
      </c>
      <c r="I9472" t="str">
        <f t="shared" si="1330"/>
        <v>FM2</v>
      </c>
      <c r="J9472" t="str">
        <f t="shared" si="1331"/>
        <v>Q1</v>
      </c>
    </row>
    <row r="9473" spans="1:10" x14ac:dyDescent="0.25">
      <c r="A9473" s="2">
        <v>41044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t="str">
        <f t="shared" si="1327"/>
        <v>2012-May</v>
      </c>
      <c r="G9473">
        <f t="shared" si="1328"/>
        <v>3</v>
      </c>
      <c r="H9473" t="str">
        <f t="shared" si="1329"/>
        <v>Tuesday</v>
      </c>
      <c r="I9473" t="str">
        <f t="shared" si="1330"/>
        <v>FM2</v>
      </c>
      <c r="J9473" t="str">
        <f t="shared" si="1331"/>
        <v>Q1</v>
      </c>
    </row>
    <row r="9474" spans="1:10" x14ac:dyDescent="0.25">
      <c r="A9474" s="2">
        <v>42129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t="str">
        <f t="shared" si="1327"/>
        <v>2015-May</v>
      </c>
      <c r="G9474">
        <f t="shared" si="1328"/>
        <v>3</v>
      </c>
      <c r="H9474" t="str">
        <f t="shared" si="1329"/>
        <v>Tuesday</v>
      </c>
      <c r="I9474" t="str">
        <f t="shared" si="1330"/>
        <v>FM2</v>
      </c>
      <c r="J9474" t="str">
        <f t="shared" si="1331"/>
        <v>Q1</v>
      </c>
    </row>
    <row r="9475" spans="1:10" x14ac:dyDescent="0.25">
      <c r="A9475" s="2">
        <v>42875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 "MMMM")</f>
        <v>May</v>
      </c>
      <c r="E9475" t="str">
        <f t="shared" ref="E9475:E9538" si="1335">"Q" &amp; CHOOSE(MONTH(A9475), 1, 1, 1, 2, 2, 2, 3, 3, 3, 4, 4, 4)</f>
        <v>Q2</v>
      </c>
      <c r="F9475" t="str">
        <f t="shared" ref="F9475:F9538" si="1336">TEXT(A9475, "YYYY-MMMM")</f>
        <v>2017-May</v>
      </c>
      <c r="G9475">
        <f t="shared" ref="G9475:G9538" si="1337">WEEKDAY(A9475)</f>
        <v>7</v>
      </c>
      <c r="H9475" t="str">
        <f t="shared" ref="H9475:H9538" si="1338">TEXT(A9475, "dddd")</f>
        <v>Saturday</v>
      </c>
      <c r="I9475" t="str">
        <f t="shared" ref="I9475:I9538" si="1339">"FM" &amp; CHOOSE(MONTH(A9475), 10, 11, 12, 1, 2, 3, 4, 5, 6, 7, 8, 9)</f>
        <v>FM2</v>
      </c>
      <c r="J9475" t="str">
        <f t="shared" ref="J9475:J9538" si="1340">"Q" &amp; CHOOSE(MONTH(A9475), 4, 4, 4, 1, 1, 1, 2, 2, 2, 3, 3, 3)</f>
        <v>Q1</v>
      </c>
    </row>
    <row r="9476" spans="1:10" x14ac:dyDescent="0.25">
      <c r="A9476" s="2">
        <v>42497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t="str">
        <f t="shared" si="1335"/>
        <v>Q2</v>
      </c>
      <c r="F9476" t="str">
        <f t="shared" si="1336"/>
        <v>2016-May</v>
      </c>
      <c r="G9476">
        <f t="shared" si="1337"/>
        <v>7</v>
      </c>
      <c r="H9476" t="str">
        <f t="shared" si="1338"/>
        <v>Saturday</v>
      </c>
      <c r="I9476" t="str">
        <f t="shared" si="1339"/>
        <v>FM2</v>
      </c>
      <c r="J9476" t="str">
        <f t="shared" si="1340"/>
        <v>Q1</v>
      </c>
    </row>
    <row r="9477" spans="1:10" x14ac:dyDescent="0.25">
      <c r="A9477" s="2">
        <v>41409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t="str">
        <f t="shared" si="1335"/>
        <v>Q2</v>
      </c>
      <c r="F9477" t="str">
        <f t="shared" si="1336"/>
        <v>2013-May</v>
      </c>
      <c r="G9477">
        <f t="shared" si="1337"/>
        <v>4</v>
      </c>
      <c r="H9477" t="str">
        <f t="shared" si="1338"/>
        <v>Wednesday</v>
      </c>
      <c r="I9477" t="str">
        <f t="shared" si="1339"/>
        <v>FM2</v>
      </c>
      <c r="J9477" t="str">
        <f t="shared" si="1340"/>
        <v>Q1</v>
      </c>
    </row>
    <row r="9478" spans="1:10" x14ac:dyDescent="0.25">
      <c r="A9478" s="2">
        <v>42108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t="str">
        <f t="shared" si="1335"/>
        <v>Q2</v>
      </c>
      <c r="F9478" t="str">
        <f t="shared" si="1336"/>
        <v>2015-April</v>
      </c>
      <c r="G9478">
        <f t="shared" si="1337"/>
        <v>3</v>
      </c>
      <c r="H9478" t="str">
        <f t="shared" si="1338"/>
        <v>Tuesday</v>
      </c>
      <c r="I9478" t="str">
        <f t="shared" si="1339"/>
        <v>FM1</v>
      </c>
      <c r="J9478" t="str">
        <f t="shared" si="1340"/>
        <v>Q1</v>
      </c>
    </row>
    <row r="9479" spans="1:10" x14ac:dyDescent="0.25">
      <c r="A9479" s="2">
        <v>40286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t="str">
        <f t="shared" si="1335"/>
        <v>Q2</v>
      </c>
      <c r="F9479" t="str">
        <f t="shared" si="1336"/>
        <v>2010-April</v>
      </c>
      <c r="G9479">
        <f t="shared" si="1337"/>
        <v>1</v>
      </c>
      <c r="H9479" t="str">
        <f t="shared" si="1338"/>
        <v>Sunday</v>
      </c>
      <c r="I9479" t="str">
        <f t="shared" si="1339"/>
        <v>FM1</v>
      </c>
      <c r="J9479" t="str">
        <f t="shared" si="1340"/>
        <v>Q1</v>
      </c>
    </row>
    <row r="9480" spans="1:10" x14ac:dyDescent="0.25">
      <c r="A9480" s="2">
        <v>40639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t="str">
        <f t="shared" si="1336"/>
        <v>2011-April</v>
      </c>
      <c r="G9480">
        <f t="shared" si="1337"/>
        <v>4</v>
      </c>
      <c r="H9480" t="str">
        <f t="shared" si="1338"/>
        <v>Wednesday</v>
      </c>
      <c r="I9480" t="str">
        <f t="shared" si="1339"/>
        <v>FM1</v>
      </c>
      <c r="J9480" t="str">
        <f t="shared" si="1340"/>
        <v>Q1</v>
      </c>
    </row>
    <row r="9481" spans="1:10" x14ac:dyDescent="0.25">
      <c r="A9481" s="2">
        <v>43217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t="str">
        <f t="shared" si="1336"/>
        <v>2018-April</v>
      </c>
      <c r="G9481">
        <f t="shared" si="1337"/>
        <v>6</v>
      </c>
      <c r="H9481" t="str">
        <f t="shared" si="1338"/>
        <v>Friday</v>
      </c>
      <c r="I9481" t="str">
        <f t="shared" si="1339"/>
        <v>FM1</v>
      </c>
      <c r="J9481" t="str">
        <f t="shared" si="1340"/>
        <v>Q1</v>
      </c>
    </row>
    <row r="9482" spans="1:10" x14ac:dyDescent="0.25">
      <c r="A9482" s="2">
        <v>42848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t="str">
        <f t="shared" si="1336"/>
        <v>2017-April</v>
      </c>
      <c r="G9482">
        <f t="shared" si="1337"/>
        <v>1</v>
      </c>
      <c r="H9482" t="str">
        <f t="shared" si="1338"/>
        <v>Sunday</v>
      </c>
      <c r="I9482" t="str">
        <f t="shared" si="1339"/>
        <v>FM1</v>
      </c>
      <c r="J9482" t="str">
        <f t="shared" si="1340"/>
        <v>Q1</v>
      </c>
    </row>
    <row r="9483" spans="1:10" x14ac:dyDescent="0.25">
      <c r="A9483" s="2">
        <v>43204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t="str">
        <f t="shared" si="1336"/>
        <v>2018-April</v>
      </c>
      <c r="G9483">
        <f t="shared" si="1337"/>
        <v>7</v>
      </c>
      <c r="H9483" t="str">
        <f t="shared" si="1338"/>
        <v>Saturday</v>
      </c>
      <c r="I9483" t="str">
        <f t="shared" si="1339"/>
        <v>FM1</v>
      </c>
      <c r="J9483" t="str">
        <f t="shared" si="1340"/>
        <v>Q1</v>
      </c>
    </row>
    <row r="9484" spans="1:10" x14ac:dyDescent="0.25">
      <c r="A9484" s="2">
        <v>42466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t="str">
        <f t="shared" si="1336"/>
        <v>2016-April</v>
      </c>
      <c r="G9484">
        <f t="shared" si="1337"/>
        <v>4</v>
      </c>
      <c r="H9484" t="str">
        <f t="shared" si="1338"/>
        <v>Wednesday</v>
      </c>
      <c r="I9484" t="str">
        <f t="shared" si="1339"/>
        <v>FM1</v>
      </c>
      <c r="J9484" t="str">
        <f t="shared" si="1340"/>
        <v>Q1</v>
      </c>
    </row>
    <row r="9485" spans="1:10" x14ac:dyDescent="0.25">
      <c r="A9485" s="2">
        <v>42827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t="str">
        <f t="shared" si="1336"/>
        <v>2017-April</v>
      </c>
      <c r="G9485">
        <f t="shared" si="1337"/>
        <v>1</v>
      </c>
      <c r="H9485" t="str">
        <f t="shared" si="1338"/>
        <v>Sunday</v>
      </c>
      <c r="I9485" t="str">
        <f t="shared" si="1339"/>
        <v>FM1</v>
      </c>
      <c r="J9485" t="str">
        <f t="shared" si="1340"/>
        <v>Q1</v>
      </c>
    </row>
    <row r="9486" spans="1:10" x14ac:dyDescent="0.25">
      <c r="A9486" s="2">
        <v>42461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t="str">
        <f t="shared" si="1336"/>
        <v>2016-April</v>
      </c>
      <c r="G9486">
        <f t="shared" si="1337"/>
        <v>6</v>
      </c>
      <c r="H9486" t="str">
        <f t="shared" si="1338"/>
        <v>Friday</v>
      </c>
      <c r="I9486" t="str">
        <f t="shared" si="1339"/>
        <v>FM1</v>
      </c>
      <c r="J9486" t="str">
        <f t="shared" si="1340"/>
        <v>Q1</v>
      </c>
    </row>
    <row r="9487" spans="1:10" x14ac:dyDescent="0.25">
      <c r="A9487" s="2">
        <v>40284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t="str">
        <f t="shared" si="1336"/>
        <v>2010-April</v>
      </c>
      <c r="G9487">
        <f t="shared" si="1337"/>
        <v>6</v>
      </c>
      <c r="H9487" t="str">
        <f t="shared" si="1338"/>
        <v>Friday</v>
      </c>
      <c r="I9487" t="str">
        <f t="shared" si="1339"/>
        <v>FM1</v>
      </c>
      <c r="J9487" t="str">
        <f t="shared" si="1340"/>
        <v>Q1</v>
      </c>
    </row>
    <row r="9488" spans="1:10" x14ac:dyDescent="0.25">
      <c r="A9488" s="2">
        <v>43216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t="str">
        <f t="shared" si="1336"/>
        <v>2018-April</v>
      </c>
      <c r="G9488">
        <f t="shared" si="1337"/>
        <v>5</v>
      </c>
      <c r="H9488" t="str">
        <f t="shared" si="1338"/>
        <v>Thursday</v>
      </c>
      <c r="I9488" t="str">
        <f t="shared" si="1339"/>
        <v>FM1</v>
      </c>
      <c r="J9488" t="str">
        <f t="shared" si="1340"/>
        <v>Q1</v>
      </c>
    </row>
    <row r="9489" spans="1:10" x14ac:dyDescent="0.25">
      <c r="A9489" s="2">
        <v>41339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t="str">
        <f t="shared" si="1335"/>
        <v>Q1</v>
      </c>
      <c r="F9489" t="str">
        <f t="shared" si="1336"/>
        <v>2013-March</v>
      </c>
      <c r="G9489">
        <f t="shared" si="1337"/>
        <v>4</v>
      </c>
      <c r="H9489" t="str">
        <f t="shared" si="1338"/>
        <v>Wednesday</v>
      </c>
      <c r="I9489" t="str">
        <f t="shared" si="1339"/>
        <v>FM12</v>
      </c>
      <c r="J9489" t="str">
        <f t="shared" si="1340"/>
        <v>Q4</v>
      </c>
    </row>
    <row r="9490" spans="1:10" x14ac:dyDescent="0.25">
      <c r="A9490" s="2">
        <v>41706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t="str">
        <f t="shared" si="1335"/>
        <v>Q1</v>
      </c>
      <c r="F9490" t="str">
        <f t="shared" si="1336"/>
        <v>2014-March</v>
      </c>
      <c r="G9490">
        <f t="shared" si="1337"/>
        <v>7</v>
      </c>
      <c r="H9490" t="str">
        <f t="shared" si="1338"/>
        <v>Saturday</v>
      </c>
      <c r="I9490" t="str">
        <f t="shared" si="1339"/>
        <v>FM12</v>
      </c>
      <c r="J9490" t="str">
        <f t="shared" si="1340"/>
        <v>Q4</v>
      </c>
    </row>
    <row r="9491" spans="1:10" x14ac:dyDescent="0.25">
      <c r="A9491" s="2">
        <v>42078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t="str">
        <f t="shared" si="1336"/>
        <v>2015-March</v>
      </c>
      <c r="G9491">
        <f t="shared" si="1337"/>
        <v>1</v>
      </c>
      <c r="H9491" t="str">
        <f t="shared" si="1338"/>
        <v>Sunday</v>
      </c>
      <c r="I9491" t="str">
        <f t="shared" si="1339"/>
        <v>FM12</v>
      </c>
      <c r="J9491" t="str">
        <f t="shared" si="1340"/>
        <v>Q4</v>
      </c>
    </row>
    <row r="9492" spans="1:10" x14ac:dyDescent="0.25">
      <c r="A9492" s="2">
        <v>43183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t="str">
        <f t="shared" si="1336"/>
        <v>2018-March</v>
      </c>
      <c r="G9492">
        <f t="shared" si="1337"/>
        <v>7</v>
      </c>
      <c r="H9492" t="str">
        <f t="shared" si="1338"/>
        <v>Saturday</v>
      </c>
      <c r="I9492" t="str">
        <f t="shared" si="1339"/>
        <v>FM12</v>
      </c>
      <c r="J9492" t="str">
        <f t="shared" si="1340"/>
        <v>Q4</v>
      </c>
    </row>
    <row r="9493" spans="1:10" x14ac:dyDescent="0.25">
      <c r="A9493" s="2">
        <v>41339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t="str">
        <f t="shared" si="1336"/>
        <v>2013-March</v>
      </c>
      <c r="G9493">
        <f t="shared" si="1337"/>
        <v>4</v>
      </c>
      <c r="H9493" t="str">
        <f t="shared" si="1338"/>
        <v>Wednesday</v>
      </c>
      <c r="I9493" t="str">
        <f t="shared" si="1339"/>
        <v>FM12</v>
      </c>
      <c r="J9493" t="str">
        <f t="shared" si="1340"/>
        <v>Q4</v>
      </c>
    </row>
    <row r="9494" spans="1:10" x14ac:dyDescent="0.25">
      <c r="A9494" s="2">
        <v>42799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t="str">
        <f t="shared" si="1336"/>
        <v>2017-March</v>
      </c>
      <c r="G9494">
        <f t="shared" si="1337"/>
        <v>1</v>
      </c>
      <c r="H9494" t="str">
        <f t="shared" si="1338"/>
        <v>Sunday</v>
      </c>
      <c r="I9494" t="str">
        <f t="shared" si="1339"/>
        <v>FM12</v>
      </c>
      <c r="J9494" t="str">
        <f t="shared" si="1340"/>
        <v>Q4</v>
      </c>
    </row>
    <row r="9495" spans="1:10" x14ac:dyDescent="0.25">
      <c r="A9495" s="2">
        <v>42818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t="str">
        <f t="shared" si="1336"/>
        <v>2017-March</v>
      </c>
      <c r="G9495">
        <f t="shared" si="1337"/>
        <v>6</v>
      </c>
      <c r="H9495" t="str">
        <f t="shared" si="1338"/>
        <v>Friday</v>
      </c>
      <c r="I9495" t="str">
        <f t="shared" si="1339"/>
        <v>FM12</v>
      </c>
      <c r="J9495" t="str">
        <f t="shared" si="1340"/>
        <v>Q4</v>
      </c>
    </row>
    <row r="9496" spans="1:10" x14ac:dyDescent="0.25">
      <c r="A9496" s="2">
        <v>40611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t="str">
        <f t="shared" si="1336"/>
        <v>2011-March</v>
      </c>
      <c r="G9496">
        <f t="shared" si="1337"/>
        <v>4</v>
      </c>
      <c r="H9496" t="str">
        <f t="shared" si="1338"/>
        <v>Wednesday</v>
      </c>
      <c r="I9496" t="str">
        <f t="shared" si="1339"/>
        <v>FM12</v>
      </c>
      <c r="J9496" t="str">
        <f t="shared" si="1340"/>
        <v>Q4</v>
      </c>
    </row>
    <row r="9497" spans="1:10" x14ac:dyDescent="0.25">
      <c r="A9497" s="2">
        <v>41711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t="str">
        <f t="shared" si="1336"/>
        <v>2014-March</v>
      </c>
      <c r="G9497">
        <f t="shared" si="1337"/>
        <v>5</v>
      </c>
      <c r="H9497" t="str">
        <f t="shared" si="1338"/>
        <v>Thursday</v>
      </c>
      <c r="I9497" t="str">
        <f t="shared" si="1339"/>
        <v>FM12</v>
      </c>
      <c r="J9497" t="str">
        <f t="shared" si="1340"/>
        <v>Q4</v>
      </c>
    </row>
    <row r="9498" spans="1:10" x14ac:dyDescent="0.25">
      <c r="A9498" s="2">
        <v>40608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t="str">
        <f t="shared" si="1336"/>
        <v>2011-March</v>
      </c>
      <c r="G9498">
        <f t="shared" si="1337"/>
        <v>1</v>
      </c>
      <c r="H9498" t="str">
        <f t="shared" si="1338"/>
        <v>Sunday</v>
      </c>
      <c r="I9498" t="str">
        <f t="shared" si="1339"/>
        <v>FM12</v>
      </c>
      <c r="J9498" t="str">
        <f t="shared" si="1340"/>
        <v>Q4</v>
      </c>
    </row>
    <row r="9499" spans="1:10" x14ac:dyDescent="0.25">
      <c r="A9499" s="2">
        <v>41338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t="str">
        <f t="shared" si="1336"/>
        <v>2013-March</v>
      </c>
      <c r="G9499">
        <f t="shared" si="1337"/>
        <v>3</v>
      </c>
      <c r="H9499" t="str">
        <f t="shared" si="1338"/>
        <v>Tuesday</v>
      </c>
      <c r="I9499" t="str">
        <f t="shared" si="1339"/>
        <v>FM12</v>
      </c>
      <c r="J9499" t="str">
        <f t="shared" si="1340"/>
        <v>Q4</v>
      </c>
    </row>
    <row r="9500" spans="1:10" x14ac:dyDescent="0.25">
      <c r="A9500" s="2">
        <v>40576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t="str">
        <f t="shared" si="1335"/>
        <v>Q1</v>
      </c>
      <c r="F9500" t="str">
        <f t="shared" si="1336"/>
        <v>2011-February</v>
      </c>
      <c r="G9500">
        <f t="shared" si="1337"/>
        <v>4</v>
      </c>
      <c r="H9500" t="str">
        <f t="shared" si="1338"/>
        <v>Wednesday</v>
      </c>
      <c r="I9500" t="str">
        <f t="shared" si="1339"/>
        <v>FM11</v>
      </c>
      <c r="J9500" t="str">
        <f t="shared" si="1340"/>
        <v>Q4</v>
      </c>
    </row>
    <row r="9501" spans="1:10" x14ac:dyDescent="0.25">
      <c r="A9501" s="2">
        <v>41326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t="str">
        <f t="shared" si="1335"/>
        <v>Q1</v>
      </c>
      <c r="F9501" t="str">
        <f t="shared" si="1336"/>
        <v>2013-February</v>
      </c>
      <c r="G9501">
        <f t="shared" si="1337"/>
        <v>5</v>
      </c>
      <c r="H9501" t="str">
        <f t="shared" si="1338"/>
        <v>Thursday</v>
      </c>
      <c r="I9501" t="str">
        <f t="shared" si="1339"/>
        <v>FM11</v>
      </c>
      <c r="J9501" t="str">
        <f t="shared" si="1340"/>
        <v>Q4</v>
      </c>
    </row>
    <row r="9502" spans="1:10" x14ac:dyDescent="0.25">
      <c r="A9502" s="2">
        <v>43135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8-February</v>
      </c>
      <c r="G9502">
        <f t="shared" si="1337"/>
        <v>1</v>
      </c>
      <c r="H9502" t="str">
        <f t="shared" si="1338"/>
        <v>Sunday</v>
      </c>
      <c r="I9502" t="str">
        <f t="shared" si="1339"/>
        <v>FM11</v>
      </c>
      <c r="J9502" t="str">
        <f t="shared" si="1340"/>
        <v>Q4</v>
      </c>
    </row>
    <row r="9503" spans="1:10" x14ac:dyDescent="0.25">
      <c r="A9503" s="2">
        <v>41682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4-February</v>
      </c>
      <c r="G9503">
        <f t="shared" si="1337"/>
        <v>4</v>
      </c>
      <c r="H9503" t="str">
        <f t="shared" si="1338"/>
        <v>Wednesday</v>
      </c>
      <c r="I9503" t="str">
        <f t="shared" si="1339"/>
        <v>FM11</v>
      </c>
      <c r="J9503" t="str">
        <f t="shared" si="1340"/>
        <v>Q4</v>
      </c>
    </row>
    <row r="9504" spans="1:10" x14ac:dyDescent="0.25">
      <c r="A9504" s="2">
        <v>42785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7-February</v>
      </c>
      <c r="G9504">
        <f t="shared" si="1337"/>
        <v>1</v>
      </c>
      <c r="H9504" t="str">
        <f t="shared" si="1338"/>
        <v>Sunday</v>
      </c>
      <c r="I9504" t="str">
        <f t="shared" si="1339"/>
        <v>FM11</v>
      </c>
      <c r="J9504" t="str">
        <f t="shared" si="1340"/>
        <v>Q4</v>
      </c>
    </row>
    <row r="9505" spans="1:10" x14ac:dyDescent="0.25">
      <c r="A9505" s="2">
        <v>43152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8-February</v>
      </c>
      <c r="G9505">
        <f t="shared" si="1337"/>
        <v>4</v>
      </c>
      <c r="H9505" t="str">
        <f t="shared" si="1338"/>
        <v>Wednesday</v>
      </c>
      <c r="I9505" t="str">
        <f t="shared" si="1339"/>
        <v>FM11</v>
      </c>
      <c r="J9505" t="str">
        <f t="shared" si="1340"/>
        <v>Q4</v>
      </c>
    </row>
    <row r="9506" spans="1:10" x14ac:dyDescent="0.25">
      <c r="A9506" s="2">
        <v>40210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0-February</v>
      </c>
      <c r="G9506">
        <f t="shared" si="1337"/>
        <v>2</v>
      </c>
      <c r="H9506" t="str">
        <f t="shared" si="1338"/>
        <v>Monday</v>
      </c>
      <c r="I9506" t="str">
        <f t="shared" si="1339"/>
        <v>FM11</v>
      </c>
      <c r="J9506" t="str">
        <f t="shared" si="1340"/>
        <v>Q4</v>
      </c>
    </row>
    <row r="9507" spans="1:10" x14ac:dyDescent="0.25">
      <c r="A9507" s="2">
        <v>41333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3-February</v>
      </c>
      <c r="G9507">
        <f t="shared" si="1337"/>
        <v>5</v>
      </c>
      <c r="H9507" t="str">
        <f t="shared" si="1338"/>
        <v>Thursday</v>
      </c>
      <c r="I9507" t="str">
        <f t="shared" si="1339"/>
        <v>FM11</v>
      </c>
      <c r="J9507" t="str">
        <f t="shared" si="1340"/>
        <v>Q4</v>
      </c>
    </row>
    <row r="9508" spans="1:10" x14ac:dyDescent="0.25">
      <c r="A9508" s="2">
        <v>40546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t="str">
        <f t="shared" si="1335"/>
        <v>Q1</v>
      </c>
      <c r="F9508" t="str">
        <f t="shared" si="1336"/>
        <v>2011-January</v>
      </c>
      <c r="G9508">
        <f t="shared" si="1337"/>
        <v>2</v>
      </c>
      <c r="H9508" t="str">
        <f t="shared" si="1338"/>
        <v>Monday</v>
      </c>
      <c r="I9508" t="str">
        <f t="shared" si="1339"/>
        <v>FM10</v>
      </c>
      <c r="J9508" t="str">
        <f t="shared" si="1340"/>
        <v>Q4</v>
      </c>
    </row>
    <row r="9509" spans="1:10" x14ac:dyDescent="0.25">
      <c r="A9509" s="2">
        <v>42744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t="str">
        <f t="shared" si="1335"/>
        <v>Q1</v>
      </c>
      <c r="F9509" t="str">
        <f t="shared" si="1336"/>
        <v>2017-January</v>
      </c>
      <c r="G9509">
        <f t="shared" si="1337"/>
        <v>2</v>
      </c>
      <c r="H9509" t="str">
        <f t="shared" si="1338"/>
        <v>Monday</v>
      </c>
      <c r="I9509" t="str">
        <f t="shared" si="1339"/>
        <v>FM10</v>
      </c>
      <c r="J9509" t="str">
        <f t="shared" si="1340"/>
        <v>Q4</v>
      </c>
    </row>
    <row r="9510" spans="1:10" x14ac:dyDescent="0.25">
      <c r="A9510" s="2">
        <v>43126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8-January</v>
      </c>
      <c r="G9510">
        <f t="shared" si="1337"/>
        <v>6</v>
      </c>
      <c r="H9510" t="str">
        <f t="shared" si="1338"/>
        <v>Friday</v>
      </c>
      <c r="I9510" t="str">
        <f t="shared" si="1339"/>
        <v>FM10</v>
      </c>
      <c r="J9510" t="str">
        <f t="shared" si="1340"/>
        <v>Q4</v>
      </c>
    </row>
    <row r="9511" spans="1:10" x14ac:dyDescent="0.25">
      <c r="A9511" s="2">
        <v>40194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0-January</v>
      </c>
      <c r="G9511">
        <f t="shared" si="1337"/>
        <v>7</v>
      </c>
      <c r="H9511" t="str">
        <f t="shared" si="1338"/>
        <v>Saturday</v>
      </c>
      <c r="I9511" t="str">
        <f t="shared" si="1339"/>
        <v>FM10</v>
      </c>
      <c r="J9511" t="str">
        <f t="shared" si="1340"/>
        <v>Q4</v>
      </c>
    </row>
    <row r="9512" spans="1:10" x14ac:dyDescent="0.25">
      <c r="A9512" s="2">
        <v>42382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6-January</v>
      </c>
      <c r="G9512">
        <f t="shared" si="1337"/>
        <v>4</v>
      </c>
      <c r="H9512" t="str">
        <f t="shared" si="1338"/>
        <v>Wednesday</v>
      </c>
      <c r="I9512" t="str">
        <f t="shared" si="1339"/>
        <v>FM10</v>
      </c>
      <c r="J9512" t="str">
        <f t="shared" si="1340"/>
        <v>Q4</v>
      </c>
    </row>
    <row r="9513" spans="1:10" x14ac:dyDescent="0.25">
      <c r="A9513" s="2">
        <v>43103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8-January</v>
      </c>
      <c r="G9513">
        <f t="shared" si="1337"/>
        <v>4</v>
      </c>
      <c r="H9513" t="str">
        <f t="shared" si="1338"/>
        <v>Wednesday</v>
      </c>
      <c r="I9513" t="str">
        <f t="shared" si="1339"/>
        <v>FM10</v>
      </c>
      <c r="J9513" t="str">
        <f t="shared" si="1340"/>
        <v>Q4</v>
      </c>
    </row>
    <row r="9514" spans="1:10" x14ac:dyDescent="0.25">
      <c r="A9514" s="2">
        <v>40561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1-January</v>
      </c>
      <c r="G9514">
        <f t="shared" si="1337"/>
        <v>3</v>
      </c>
      <c r="H9514" t="str">
        <f t="shared" si="1338"/>
        <v>Tuesday</v>
      </c>
      <c r="I9514" t="str">
        <f t="shared" si="1339"/>
        <v>FM10</v>
      </c>
      <c r="J9514" t="str">
        <f t="shared" si="1340"/>
        <v>Q4</v>
      </c>
    </row>
    <row r="9515" spans="1:10" x14ac:dyDescent="0.25">
      <c r="A9515" s="2">
        <v>42385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6-January</v>
      </c>
      <c r="G9515">
        <f t="shared" si="1337"/>
        <v>7</v>
      </c>
      <c r="H9515" t="str">
        <f t="shared" si="1338"/>
        <v>Saturday</v>
      </c>
      <c r="I9515" t="str">
        <f t="shared" si="1339"/>
        <v>FM10</v>
      </c>
      <c r="J9515" t="str">
        <f t="shared" si="1340"/>
        <v>Q4</v>
      </c>
    </row>
    <row r="9516" spans="1:10" x14ac:dyDescent="0.25">
      <c r="A9516" s="2">
        <v>42356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5-December</v>
      </c>
      <c r="G9516">
        <f t="shared" si="1337"/>
        <v>6</v>
      </c>
      <c r="H9516" t="str">
        <f t="shared" si="1338"/>
        <v>Friday</v>
      </c>
      <c r="I9516" t="str">
        <f t="shared" si="1339"/>
        <v>FM9</v>
      </c>
      <c r="J9516" t="str">
        <f t="shared" si="1340"/>
        <v>Q3</v>
      </c>
    </row>
    <row r="9517" spans="1:10" x14ac:dyDescent="0.25">
      <c r="A9517" s="2">
        <v>40530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0-December</v>
      </c>
      <c r="G9517">
        <f t="shared" si="1337"/>
        <v>7</v>
      </c>
      <c r="H9517" t="str">
        <f t="shared" si="1338"/>
        <v>Saturday</v>
      </c>
      <c r="I9517" t="str">
        <f t="shared" si="1339"/>
        <v>FM9</v>
      </c>
      <c r="J9517" t="str">
        <f t="shared" si="1340"/>
        <v>Q3</v>
      </c>
    </row>
    <row r="9518" spans="1:10" x14ac:dyDescent="0.25">
      <c r="A9518" s="2">
        <v>40894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1-December</v>
      </c>
      <c r="G9518">
        <f t="shared" si="1337"/>
        <v>7</v>
      </c>
      <c r="H9518" t="str">
        <f t="shared" si="1338"/>
        <v>Saturday</v>
      </c>
      <c r="I9518" t="str">
        <f t="shared" si="1339"/>
        <v>FM9</v>
      </c>
      <c r="J9518" t="str">
        <f t="shared" si="1340"/>
        <v>Q3</v>
      </c>
    </row>
    <row r="9519" spans="1:10" x14ac:dyDescent="0.25">
      <c r="A9519" s="2">
        <v>42345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5-December</v>
      </c>
      <c r="G9519">
        <f t="shared" si="1337"/>
        <v>2</v>
      </c>
      <c r="H9519" t="str">
        <f t="shared" si="1338"/>
        <v>Monday</v>
      </c>
      <c r="I9519" t="str">
        <f t="shared" si="1339"/>
        <v>FM9</v>
      </c>
      <c r="J9519" t="str">
        <f t="shared" si="1340"/>
        <v>Q3</v>
      </c>
    </row>
    <row r="9520" spans="1:10" x14ac:dyDescent="0.25">
      <c r="A9520" s="2">
        <v>41258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2-December</v>
      </c>
      <c r="G9520">
        <f t="shared" si="1337"/>
        <v>7</v>
      </c>
      <c r="H9520" t="str">
        <f t="shared" si="1338"/>
        <v>Saturday</v>
      </c>
      <c r="I9520" t="str">
        <f t="shared" si="1339"/>
        <v>FM9</v>
      </c>
      <c r="J9520" t="str">
        <f t="shared" si="1340"/>
        <v>Q3</v>
      </c>
    </row>
    <row r="9521" spans="1:10" x14ac:dyDescent="0.25">
      <c r="A9521" s="2">
        <v>42344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-December</v>
      </c>
      <c r="G9521">
        <f t="shared" si="1337"/>
        <v>1</v>
      </c>
      <c r="H9521" t="str">
        <f t="shared" si="1338"/>
        <v>Sunday</v>
      </c>
      <c r="I9521" t="str">
        <f t="shared" si="1339"/>
        <v>FM9</v>
      </c>
      <c r="J9521" t="str">
        <f t="shared" si="1340"/>
        <v>Q3</v>
      </c>
    </row>
    <row r="9522" spans="1:10" x14ac:dyDescent="0.25">
      <c r="A9522" s="2">
        <v>42353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5-December</v>
      </c>
      <c r="G9522">
        <f t="shared" si="1337"/>
        <v>3</v>
      </c>
      <c r="H9522" t="str">
        <f t="shared" si="1338"/>
        <v>Tuesday</v>
      </c>
      <c r="I9522" t="str">
        <f t="shared" si="1339"/>
        <v>FM9</v>
      </c>
      <c r="J9522" t="str">
        <f t="shared" si="1340"/>
        <v>Q3</v>
      </c>
    </row>
    <row r="9523" spans="1:10" x14ac:dyDescent="0.25">
      <c r="A9523" s="2">
        <v>42348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-December</v>
      </c>
      <c r="G9523">
        <f t="shared" si="1337"/>
        <v>5</v>
      </c>
      <c r="H9523" t="str">
        <f t="shared" si="1338"/>
        <v>Thursday</v>
      </c>
      <c r="I9523" t="str">
        <f t="shared" si="1339"/>
        <v>FM9</v>
      </c>
      <c r="J9523" t="str">
        <f t="shared" si="1340"/>
        <v>Q3</v>
      </c>
    </row>
    <row r="9524" spans="1:10" x14ac:dyDescent="0.25">
      <c r="A9524" s="2">
        <v>41260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2-December</v>
      </c>
      <c r="G9524">
        <f t="shared" si="1337"/>
        <v>2</v>
      </c>
      <c r="H9524" t="str">
        <f t="shared" si="1338"/>
        <v>Monday</v>
      </c>
      <c r="I9524" t="str">
        <f t="shared" si="1339"/>
        <v>FM9</v>
      </c>
      <c r="J9524" t="str">
        <f t="shared" si="1340"/>
        <v>Q3</v>
      </c>
    </row>
    <row r="9525" spans="1:10" x14ac:dyDescent="0.25">
      <c r="A9525" s="2">
        <v>41627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3-December</v>
      </c>
      <c r="G9525">
        <f t="shared" si="1337"/>
        <v>5</v>
      </c>
      <c r="H9525" t="str">
        <f t="shared" si="1338"/>
        <v>Thursday</v>
      </c>
      <c r="I9525" t="str">
        <f t="shared" si="1339"/>
        <v>FM9</v>
      </c>
      <c r="J9525" t="str">
        <f t="shared" si="1340"/>
        <v>Q3</v>
      </c>
    </row>
    <row r="9526" spans="1:10" x14ac:dyDescent="0.25">
      <c r="A9526" s="2">
        <v>40895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1-December</v>
      </c>
      <c r="G9526">
        <f t="shared" si="1337"/>
        <v>1</v>
      </c>
      <c r="H9526" t="str">
        <f t="shared" si="1338"/>
        <v>Sunday</v>
      </c>
      <c r="I9526" t="str">
        <f t="shared" si="1339"/>
        <v>FM9</v>
      </c>
      <c r="J9526" t="str">
        <f t="shared" si="1340"/>
        <v>Q3</v>
      </c>
    </row>
    <row r="9527" spans="1:10" x14ac:dyDescent="0.25">
      <c r="A9527" s="2">
        <v>43096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7-December</v>
      </c>
      <c r="G9527">
        <f t="shared" si="1337"/>
        <v>4</v>
      </c>
      <c r="H9527" t="str">
        <f t="shared" si="1338"/>
        <v>Wednesday</v>
      </c>
      <c r="I9527" t="str">
        <f t="shared" si="1339"/>
        <v>FM9</v>
      </c>
      <c r="J9527" t="str">
        <f t="shared" si="1340"/>
        <v>Q3</v>
      </c>
    </row>
    <row r="9528" spans="1:10" x14ac:dyDescent="0.25">
      <c r="A9528" s="2">
        <v>42719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6-December</v>
      </c>
      <c r="G9528">
        <f t="shared" si="1337"/>
        <v>5</v>
      </c>
      <c r="H9528" t="str">
        <f t="shared" si="1338"/>
        <v>Thursday</v>
      </c>
      <c r="I9528" t="str">
        <f t="shared" si="1339"/>
        <v>FM9</v>
      </c>
      <c r="J9528" t="str">
        <f t="shared" si="1340"/>
        <v>Q3</v>
      </c>
    </row>
    <row r="9529" spans="1:10" x14ac:dyDescent="0.25">
      <c r="A9529" s="2">
        <v>43083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-December</v>
      </c>
      <c r="G9529">
        <f t="shared" si="1337"/>
        <v>5</v>
      </c>
      <c r="H9529" t="str">
        <f t="shared" si="1338"/>
        <v>Thursday</v>
      </c>
      <c r="I9529" t="str">
        <f t="shared" si="1339"/>
        <v>FM9</v>
      </c>
      <c r="J9529" t="str">
        <f t="shared" si="1340"/>
        <v>Q3</v>
      </c>
    </row>
    <row r="9530" spans="1:10" x14ac:dyDescent="0.25">
      <c r="A9530" s="2">
        <v>40483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t="str">
        <f t="shared" si="1335"/>
        <v>Q4</v>
      </c>
      <c r="F9530" t="str">
        <f t="shared" si="1336"/>
        <v>2010-November</v>
      </c>
      <c r="G9530">
        <f t="shared" si="1337"/>
        <v>2</v>
      </c>
      <c r="H9530" t="str">
        <f t="shared" si="1338"/>
        <v>Monday</v>
      </c>
      <c r="I9530" t="str">
        <f t="shared" si="1339"/>
        <v>FM8</v>
      </c>
      <c r="J9530" t="str">
        <f t="shared" si="1340"/>
        <v>Q3</v>
      </c>
    </row>
    <row r="9531" spans="1:10" x14ac:dyDescent="0.25">
      <c r="A9531" s="2">
        <v>43432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t="str">
        <f t="shared" si="1335"/>
        <v>Q4</v>
      </c>
      <c r="F9531" t="str">
        <f t="shared" si="1336"/>
        <v>2018-November</v>
      </c>
      <c r="G9531">
        <f t="shared" si="1337"/>
        <v>4</v>
      </c>
      <c r="H9531" t="str">
        <f t="shared" si="1338"/>
        <v>Wednesday</v>
      </c>
      <c r="I9531" t="str">
        <f t="shared" si="1339"/>
        <v>FM8</v>
      </c>
      <c r="J9531" t="str">
        <f t="shared" si="1340"/>
        <v>Q3</v>
      </c>
    </row>
    <row r="9532" spans="1:10" x14ac:dyDescent="0.25">
      <c r="A9532" s="2">
        <v>41960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4-November</v>
      </c>
      <c r="G9532">
        <f t="shared" si="1337"/>
        <v>2</v>
      </c>
      <c r="H9532" t="str">
        <f t="shared" si="1338"/>
        <v>Monday</v>
      </c>
      <c r="I9532" t="str">
        <f t="shared" si="1339"/>
        <v>FM8</v>
      </c>
      <c r="J9532" t="str">
        <f t="shared" si="1340"/>
        <v>Q3</v>
      </c>
    </row>
    <row r="9533" spans="1:10" x14ac:dyDescent="0.25">
      <c r="A9533" s="2">
        <v>43053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7-November</v>
      </c>
      <c r="G9533">
        <f t="shared" si="1337"/>
        <v>3</v>
      </c>
      <c r="H9533" t="str">
        <f t="shared" si="1338"/>
        <v>Tuesday</v>
      </c>
      <c r="I9533" t="str">
        <f t="shared" si="1339"/>
        <v>FM8</v>
      </c>
      <c r="J9533" t="str">
        <f t="shared" si="1340"/>
        <v>Q3</v>
      </c>
    </row>
    <row r="9534" spans="1:10" x14ac:dyDescent="0.25">
      <c r="A9534" s="2">
        <v>40504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0-November</v>
      </c>
      <c r="G9534">
        <f t="shared" si="1337"/>
        <v>2</v>
      </c>
      <c r="H9534" t="str">
        <f t="shared" si="1338"/>
        <v>Monday</v>
      </c>
      <c r="I9534" t="str">
        <f t="shared" si="1339"/>
        <v>FM8</v>
      </c>
      <c r="J9534" t="str">
        <f t="shared" si="1340"/>
        <v>Q3</v>
      </c>
    </row>
    <row r="9535" spans="1:10" x14ac:dyDescent="0.25">
      <c r="A9535" s="2">
        <v>43418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8-November</v>
      </c>
      <c r="G9535">
        <f t="shared" si="1337"/>
        <v>4</v>
      </c>
      <c r="H9535" t="str">
        <f t="shared" si="1338"/>
        <v>Wednesday</v>
      </c>
      <c r="I9535" t="str">
        <f t="shared" si="1339"/>
        <v>FM8</v>
      </c>
      <c r="J9535" t="str">
        <f t="shared" si="1340"/>
        <v>Q3</v>
      </c>
    </row>
    <row r="9536" spans="1:10" x14ac:dyDescent="0.25">
      <c r="A9536" s="2">
        <v>43422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8-November</v>
      </c>
      <c r="G9536">
        <f t="shared" si="1337"/>
        <v>1</v>
      </c>
      <c r="H9536" t="str">
        <f t="shared" si="1338"/>
        <v>Sunday</v>
      </c>
      <c r="I9536" t="str">
        <f t="shared" si="1339"/>
        <v>FM8</v>
      </c>
      <c r="J9536" t="str">
        <f t="shared" si="1340"/>
        <v>Q3</v>
      </c>
    </row>
    <row r="9537" spans="1:10" x14ac:dyDescent="0.25">
      <c r="A9537" s="2">
        <v>40492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0-November</v>
      </c>
      <c r="G9537">
        <f t="shared" si="1337"/>
        <v>4</v>
      </c>
      <c r="H9537" t="str">
        <f t="shared" si="1338"/>
        <v>Wednesday</v>
      </c>
      <c r="I9537" t="str">
        <f t="shared" si="1339"/>
        <v>FM8</v>
      </c>
      <c r="J9537" t="str">
        <f t="shared" si="1340"/>
        <v>Q3</v>
      </c>
    </row>
    <row r="9538" spans="1:10" x14ac:dyDescent="0.25">
      <c r="A9538" s="2">
        <v>43418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-November</v>
      </c>
      <c r="G9538">
        <f t="shared" si="1337"/>
        <v>4</v>
      </c>
      <c r="H9538" t="str">
        <f t="shared" si="1338"/>
        <v>Wednesday</v>
      </c>
      <c r="I9538" t="str">
        <f t="shared" si="1339"/>
        <v>FM8</v>
      </c>
      <c r="J9538" t="str">
        <f t="shared" si="1340"/>
        <v>Q3</v>
      </c>
    </row>
    <row r="9539" spans="1:10" x14ac:dyDescent="0.25">
      <c r="A9539" s="2">
        <v>41602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 "MMMM")</f>
        <v>November</v>
      </c>
      <c r="E9539" t="str">
        <f t="shared" ref="E9539:E9552" si="1344">"Q" &amp; CHOOSE(MONTH(A9539), 1, 1, 1, 2, 2, 2, 3, 3, 3, 4, 4, 4)</f>
        <v>Q4</v>
      </c>
      <c r="F9539" t="str">
        <f t="shared" ref="F9539:F9552" si="1345">TEXT(A9539, "YYYY-MMMM")</f>
        <v>2013-November</v>
      </c>
      <c r="G9539">
        <f t="shared" ref="G9539:G9552" si="1346">WEEKDAY(A9539)</f>
        <v>1</v>
      </c>
      <c r="H9539" t="str">
        <f t="shared" ref="H9539:H9552" si="1347">TEXT(A9539, "dddd")</f>
        <v>Sunday</v>
      </c>
      <c r="I9539" t="str">
        <f t="shared" ref="I9539:I9552" si="1348">"FM" &amp; CHOOSE(MONTH(A9539), 10, 11, 12, 1, 2, 3, 4, 5, 6, 7, 8, 9)</f>
        <v>FM8</v>
      </c>
      <c r="J9539" t="str">
        <f t="shared" ref="J9539:J9552" si="1349">"Q" &amp; CHOOSE(MONTH(A9539), 4, 4, 4, 1, 1, 1, 2, 2, 2, 3, 3, 3)</f>
        <v>Q3</v>
      </c>
    </row>
    <row r="9540" spans="1:10" x14ac:dyDescent="0.25">
      <c r="A9540" s="2">
        <v>43053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t="str">
        <f t="shared" si="1344"/>
        <v>Q4</v>
      </c>
      <c r="F9540" t="str">
        <f t="shared" si="1345"/>
        <v>2017-November</v>
      </c>
      <c r="G9540">
        <f t="shared" si="1346"/>
        <v>3</v>
      </c>
      <c r="H9540" t="str">
        <f t="shared" si="1347"/>
        <v>Tuesday</v>
      </c>
      <c r="I9540" t="str">
        <f t="shared" si="1348"/>
        <v>FM8</v>
      </c>
      <c r="J9540" t="str">
        <f t="shared" si="1349"/>
        <v>Q3</v>
      </c>
    </row>
    <row r="9541" spans="1:10" x14ac:dyDescent="0.25">
      <c r="A9541" s="2">
        <v>42678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t="str">
        <f t="shared" si="1344"/>
        <v>Q4</v>
      </c>
      <c r="F9541" t="str">
        <f t="shared" si="1345"/>
        <v>2016-November</v>
      </c>
      <c r="G9541">
        <f t="shared" si="1346"/>
        <v>6</v>
      </c>
      <c r="H9541" t="str">
        <f t="shared" si="1347"/>
        <v>Friday</v>
      </c>
      <c r="I9541" t="str">
        <f t="shared" si="1348"/>
        <v>FM8</v>
      </c>
      <c r="J9541" t="str">
        <f t="shared" si="1349"/>
        <v>Q3</v>
      </c>
    </row>
    <row r="9542" spans="1:10" x14ac:dyDescent="0.25">
      <c r="A9542" s="2">
        <v>41947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4-November</v>
      </c>
      <c r="G9542">
        <f t="shared" si="1346"/>
        <v>3</v>
      </c>
      <c r="H9542" t="str">
        <f t="shared" si="1347"/>
        <v>Tuesday</v>
      </c>
      <c r="I9542" t="str">
        <f t="shared" si="1348"/>
        <v>FM8</v>
      </c>
      <c r="J9542" t="str">
        <f t="shared" si="1349"/>
        <v>Q3</v>
      </c>
    </row>
    <row r="9543" spans="1:10" x14ac:dyDescent="0.25">
      <c r="A9543" s="2">
        <v>43034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t="str">
        <f t="shared" si="1344"/>
        <v>Q4</v>
      </c>
      <c r="F9543" t="str">
        <f t="shared" si="1345"/>
        <v>2017-October</v>
      </c>
      <c r="G9543">
        <f t="shared" si="1346"/>
        <v>5</v>
      </c>
      <c r="H9543" t="str">
        <f t="shared" si="1347"/>
        <v>Thursday</v>
      </c>
      <c r="I9543" t="str">
        <f t="shared" si="1348"/>
        <v>FM7</v>
      </c>
      <c r="J9543" t="str">
        <f t="shared" si="1349"/>
        <v>Q3</v>
      </c>
    </row>
    <row r="9544" spans="1:10" x14ac:dyDescent="0.25">
      <c r="A9544" s="2">
        <v>41185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t="str">
        <f t="shared" si="1344"/>
        <v>Q4</v>
      </c>
      <c r="F9544" t="str">
        <f t="shared" si="1345"/>
        <v>2012-October</v>
      </c>
      <c r="G9544">
        <f t="shared" si="1346"/>
        <v>4</v>
      </c>
      <c r="H9544" t="str">
        <f t="shared" si="1347"/>
        <v>Wednesday</v>
      </c>
      <c r="I9544" t="str">
        <f t="shared" si="1348"/>
        <v>FM7</v>
      </c>
      <c r="J9544" t="str">
        <f t="shared" si="1349"/>
        <v>Q3</v>
      </c>
    </row>
    <row r="9545" spans="1:10" x14ac:dyDescent="0.25">
      <c r="A9545" s="2">
        <v>41939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4-October</v>
      </c>
      <c r="G9545">
        <f t="shared" si="1346"/>
        <v>2</v>
      </c>
      <c r="H9545" t="str">
        <f t="shared" si="1347"/>
        <v>Monday</v>
      </c>
      <c r="I9545" t="str">
        <f t="shared" si="1348"/>
        <v>FM7</v>
      </c>
      <c r="J9545" t="str">
        <f t="shared" si="1349"/>
        <v>Q3</v>
      </c>
    </row>
    <row r="9546" spans="1:10" x14ac:dyDescent="0.25">
      <c r="A9546" s="2">
        <v>41935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4-October</v>
      </c>
      <c r="G9546">
        <f t="shared" si="1346"/>
        <v>5</v>
      </c>
      <c r="H9546" t="str">
        <f t="shared" si="1347"/>
        <v>Thursday</v>
      </c>
      <c r="I9546" t="str">
        <f t="shared" si="1348"/>
        <v>FM7</v>
      </c>
      <c r="J9546" t="str">
        <f t="shared" si="1349"/>
        <v>Q3</v>
      </c>
    </row>
    <row r="9547" spans="1:10" x14ac:dyDescent="0.25">
      <c r="A9547" s="2">
        <v>40459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0-October</v>
      </c>
      <c r="G9547">
        <f t="shared" si="1346"/>
        <v>6</v>
      </c>
      <c r="H9547" t="str">
        <f t="shared" si="1347"/>
        <v>Friday</v>
      </c>
      <c r="I9547" t="str">
        <f t="shared" si="1348"/>
        <v>FM7</v>
      </c>
      <c r="J9547" t="str">
        <f t="shared" si="1349"/>
        <v>Q3</v>
      </c>
    </row>
    <row r="9548" spans="1:10" x14ac:dyDescent="0.25">
      <c r="A9548" s="2">
        <v>40819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1-October</v>
      </c>
      <c r="G9548">
        <f t="shared" si="1346"/>
        <v>2</v>
      </c>
      <c r="H9548" t="str">
        <f t="shared" si="1347"/>
        <v>Monday</v>
      </c>
      <c r="I9548" t="str">
        <f t="shared" si="1348"/>
        <v>FM7</v>
      </c>
      <c r="J9548" t="str">
        <f t="shared" si="1349"/>
        <v>Q3</v>
      </c>
    </row>
    <row r="9549" spans="1:10" x14ac:dyDescent="0.25">
      <c r="A9549" s="2">
        <v>41548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3-October</v>
      </c>
      <c r="G9549">
        <f t="shared" si="1346"/>
        <v>3</v>
      </c>
      <c r="H9549" t="str">
        <f t="shared" si="1347"/>
        <v>Tuesday</v>
      </c>
      <c r="I9549" t="str">
        <f t="shared" si="1348"/>
        <v>FM7</v>
      </c>
      <c r="J9549" t="str">
        <f t="shared" si="1349"/>
        <v>Q3</v>
      </c>
    </row>
    <row r="9550" spans="1:10" x14ac:dyDescent="0.25">
      <c r="A9550" s="2">
        <v>43036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7-October</v>
      </c>
      <c r="G9550">
        <f t="shared" si="1346"/>
        <v>7</v>
      </c>
      <c r="H9550" t="str">
        <f t="shared" si="1347"/>
        <v>Saturday</v>
      </c>
      <c r="I9550" t="str">
        <f t="shared" si="1348"/>
        <v>FM7</v>
      </c>
      <c r="J9550" t="str">
        <f t="shared" si="1349"/>
        <v>Q3</v>
      </c>
    </row>
    <row r="9551" spans="1:10" x14ac:dyDescent="0.25">
      <c r="A9551" s="2">
        <v>42300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5-October</v>
      </c>
      <c r="G9551">
        <f t="shared" si="1346"/>
        <v>6</v>
      </c>
      <c r="H9551" t="str">
        <f t="shared" si="1347"/>
        <v>Friday</v>
      </c>
      <c r="I9551" t="str">
        <f t="shared" si="1348"/>
        <v>FM7</v>
      </c>
      <c r="J9551" t="str">
        <f t="shared" si="1349"/>
        <v>Q3</v>
      </c>
    </row>
    <row r="9552" spans="1:10" x14ac:dyDescent="0.25">
      <c r="A9552" s="2">
        <v>42281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5-October</v>
      </c>
      <c r="G9552">
        <f t="shared" si="1346"/>
        <v>1</v>
      </c>
      <c r="H9552" t="str">
        <f t="shared" si="1347"/>
        <v>Sunday</v>
      </c>
      <c r="I9552" t="str">
        <f t="shared" si="1348"/>
        <v>FM7</v>
      </c>
      <c r="J9552" t="str">
        <f t="shared" si="1349"/>
        <v>Q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88"/>
  <sheetViews>
    <sheetView workbookViewId="0">
      <selection activeCell="M9" sqref="M9"/>
    </sheetView>
  </sheetViews>
  <sheetFormatPr defaultRowHeight="15" x14ac:dyDescent="0.25"/>
  <cols>
    <col min="1" max="1" width="10.140625" bestFit="1" customWidth="1"/>
    <col min="4" max="4" width="13.42578125" customWidth="1"/>
    <col min="5" max="5" width="9.42578125" customWidth="1"/>
    <col min="6" max="6" width="14.5703125" bestFit="1" customWidth="1"/>
    <col min="7" max="7" width="13" customWidth="1"/>
    <col min="8" max="8" width="15.5703125" customWidth="1"/>
    <col min="9" max="9" width="15.85546875" customWidth="1"/>
    <col min="10" max="10" width="16.7109375" customWidth="1"/>
  </cols>
  <sheetData>
    <row r="1" spans="1:10" x14ac:dyDescent="0.25">
      <c r="A1" t="s">
        <v>23506</v>
      </c>
      <c r="B1" t="s">
        <v>23497</v>
      </c>
      <c r="C1" t="s">
        <v>23498</v>
      </c>
      <c r="D1" t="s">
        <v>23507</v>
      </c>
      <c r="E1" t="s">
        <v>23500</v>
      </c>
      <c r="F1" t="s">
        <v>23508</v>
      </c>
      <c r="G1" t="s">
        <v>23502</v>
      </c>
      <c r="H1" t="s">
        <v>23503</v>
      </c>
      <c r="I1" t="s">
        <v>23504</v>
      </c>
      <c r="J1" t="s">
        <v>23505</v>
      </c>
    </row>
    <row r="2" spans="1:10" x14ac:dyDescent="0.25">
      <c r="A2" s="2">
        <v>40179</v>
      </c>
      <c r="B2">
        <f>YEAR(A2)</f>
        <v>2010</v>
      </c>
      <c r="C2">
        <f>MONTH(A2)</f>
        <v>1</v>
      </c>
      <c r="D2" t="str">
        <f>TEXT(A2, "MMMM")</f>
        <v>January</v>
      </c>
      <c r="E2" t="str">
        <f>"Q" &amp; CHOOSE(MONTH(A2), 1, 1, 1, 2, 2, 2, 3, 3, 3, 4, 4, 4)</f>
        <v>Q1</v>
      </c>
      <c r="F2" t="str">
        <f>TEXT(A2, "YYYY-MMMM")</f>
        <v>2010-January</v>
      </c>
      <c r="G2">
        <f>WEEKDAY(A2)</f>
        <v>6</v>
      </c>
      <c r="H2" t="str">
        <f>TEXT(A2, "dddd")</f>
        <v>Friday</v>
      </c>
      <c r="I2" t="str">
        <f>"FM" &amp; CHOOSE(MONTH(A2), 10, 11, 12, 1, 2, 3, 4, 5, 6, 7, 8, 9)</f>
        <v>FM10</v>
      </c>
      <c r="J2" t="str">
        <f>"Q" &amp; CHOOSE(MONTH(A2), 4, 4, 4, 1, 1, 1, 2, 2, 2, 3, 3, 3)</f>
        <v>Q4</v>
      </c>
    </row>
    <row r="3" spans="1:10" x14ac:dyDescent="0.25">
      <c r="A3" s="2">
        <v>40180</v>
      </c>
      <c r="B3">
        <f t="shared" ref="B3:B66" si="0">YEAR(A3)</f>
        <v>2010</v>
      </c>
      <c r="C3">
        <f t="shared" ref="C3:C66" si="1">MONTH(A3)</f>
        <v>1</v>
      </c>
      <c r="D3" t="str">
        <f t="shared" ref="D3:D66" si="2">TEXT(A3, "MMMM")</f>
        <v>January</v>
      </c>
      <c r="E3" t="str">
        <f t="shared" ref="E3:E66" si="3">"Q" &amp; CHOOSE(MONTH(A3), 1, 1, 1, 2, 2, 2, 3, 3, 3, 4, 4, 4)</f>
        <v>Q1</v>
      </c>
      <c r="F3" t="str">
        <f t="shared" ref="F3:F66" si="4">TEXT(A3, "YYYY-MMMM")</f>
        <v>2010-January</v>
      </c>
      <c r="G3">
        <f t="shared" ref="G3:G66" si="5">WEEKDAY(A3)</f>
        <v>7</v>
      </c>
      <c r="H3" t="str">
        <f t="shared" ref="H3:H66" si="6">TEXT(A3, "dddd")</f>
        <v>Saturday</v>
      </c>
      <c r="I3" t="str">
        <f t="shared" ref="I3:I66" si="7">"FM" &amp; CHOOSE(MONTH(A3), 10, 11, 12, 1, 2, 3, 4, 5, 6, 7, 8, 9)</f>
        <v>FM10</v>
      </c>
      <c r="J3" t="str">
        <f t="shared" ref="J3:J66" si="8">"Q" &amp; CHOOSE(MONTH(A3), 4, 4, 4, 1, 1, 1, 2, 2, 2, 3, 3, 3)</f>
        <v>Q4</v>
      </c>
    </row>
    <row r="4" spans="1:10" x14ac:dyDescent="0.25">
      <c r="A4" s="2">
        <v>40181</v>
      </c>
      <c r="B4">
        <f t="shared" si="0"/>
        <v>2010</v>
      </c>
      <c r="C4">
        <f t="shared" si="1"/>
        <v>1</v>
      </c>
      <c r="D4" t="str">
        <f t="shared" si="2"/>
        <v>January</v>
      </c>
      <c r="E4" t="str">
        <f t="shared" si="3"/>
        <v>Q1</v>
      </c>
      <c r="F4" t="str">
        <f t="shared" si="4"/>
        <v>2010-January</v>
      </c>
      <c r="G4">
        <f t="shared" si="5"/>
        <v>1</v>
      </c>
      <c r="H4" t="str">
        <f t="shared" si="6"/>
        <v>Sunday</v>
      </c>
      <c r="I4" t="str">
        <f t="shared" si="7"/>
        <v>FM10</v>
      </c>
      <c r="J4" t="str">
        <f t="shared" si="8"/>
        <v>Q4</v>
      </c>
    </row>
    <row r="5" spans="1:10" x14ac:dyDescent="0.25">
      <c r="A5" s="2">
        <v>40182</v>
      </c>
      <c r="B5">
        <f t="shared" si="0"/>
        <v>2010</v>
      </c>
      <c r="C5">
        <f t="shared" si="1"/>
        <v>1</v>
      </c>
      <c r="D5" t="str">
        <f t="shared" si="2"/>
        <v>January</v>
      </c>
      <c r="E5" t="str">
        <f t="shared" si="3"/>
        <v>Q1</v>
      </c>
      <c r="F5" t="str">
        <f t="shared" si="4"/>
        <v>2010-January</v>
      </c>
      <c r="G5">
        <f t="shared" si="5"/>
        <v>2</v>
      </c>
      <c r="H5" t="str">
        <f t="shared" si="6"/>
        <v>Monday</v>
      </c>
      <c r="I5" t="str">
        <f t="shared" si="7"/>
        <v>FM10</v>
      </c>
      <c r="J5" t="str">
        <f t="shared" si="8"/>
        <v>Q4</v>
      </c>
    </row>
    <row r="6" spans="1:10" x14ac:dyDescent="0.25">
      <c r="A6" s="2">
        <v>40183</v>
      </c>
      <c r="B6">
        <f t="shared" si="0"/>
        <v>2010</v>
      </c>
      <c r="C6">
        <f t="shared" si="1"/>
        <v>1</v>
      </c>
      <c r="D6" t="str">
        <f t="shared" si="2"/>
        <v>January</v>
      </c>
      <c r="E6" t="str">
        <f t="shared" si="3"/>
        <v>Q1</v>
      </c>
      <c r="F6" t="str">
        <f t="shared" si="4"/>
        <v>2010-January</v>
      </c>
      <c r="G6">
        <f t="shared" si="5"/>
        <v>3</v>
      </c>
      <c r="H6" t="str">
        <f t="shared" si="6"/>
        <v>Tuesday</v>
      </c>
      <c r="I6" t="str">
        <f t="shared" si="7"/>
        <v>FM10</v>
      </c>
      <c r="J6" t="str">
        <f t="shared" si="8"/>
        <v>Q4</v>
      </c>
    </row>
    <row r="7" spans="1:10" x14ac:dyDescent="0.25">
      <c r="A7" s="2">
        <v>40184</v>
      </c>
      <c r="B7">
        <f t="shared" si="0"/>
        <v>2010</v>
      </c>
      <c r="C7">
        <f t="shared" si="1"/>
        <v>1</v>
      </c>
      <c r="D7" t="str">
        <f t="shared" si="2"/>
        <v>January</v>
      </c>
      <c r="E7" t="str">
        <f t="shared" si="3"/>
        <v>Q1</v>
      </c>
      <c r="F7" t="str">
        <f t="shared" si="4"/>
        <v>2010-January</v>
      </c>
      <c r="G7">
        <f t="shared" si="5"/>
        <v>4</v>
      </c>
      <c r="H7" t="str">
        <f t="shared" si="6"/>
        <v>Wednesday</v>
      </c>
      <c r="I7" t="str">
        <f t="shared" si="7"/>
        <v>FM10</v>
      </c>
      <c r="J7" t="str">
        <f t="shared" si="8"/>
        <v>Q4</v>
      </c>
    </row>
    <row r="8" spans="1:10" x14ac:dyDescent="0.25">
      <c r="A8" s="2">
        <v>40185</v>
      </c>
      <c r="B8">
        <f t="shared" si="0"/>
        <v>2010</v>
      </c>
      <c r="C8">
        <f t="shared" si="1"/>
        <v>1</v>
      </c>
      <c r="D8" t="str">
        <f t="shared" si="2"/>
        <v>January</v>
      </c>
      <c r="E8" t="str">
        <f t="shared" si="3"/>
        <v>Q1</v>
      </c>
      <c r="F8" t="str">
        <f t="shared" si="4"/>
        <v>2010-January</v>
      </c>
      <c r="G8">
        <f t="shared" si="5"/>
        <v>5</v>
      </c>
      <c r="H8" t="str">
        <f t="shared" si="6"/>
        <v>Thursday</v>
      </c>
      <c r="I8" t="str">
        <f t="shared" si="7"/>
        <v>FM10</v>
      </c>
      <c r="J8" t="str">
        <f t="shared" si="8"/>
        <v>Q4</v>
      </c>
    </row>
    <row r="9" spans="1:10" x14ac:dyDescent="0.25">
      <c r="A9" s="2">
        <v>40186</v>
      </c>
      <c r="B9">
        <f t="shared" si="0"/>
        <v>2010</v>
      </c>
      <c r="C9">
        <f t="shared" si="1"/>
        <v>1</v>
      </c>
      <c r="D9" t="str">
        <f t="shared" si="2"/>
        <v>January</v>
      </c>
      <c r="E9" t="str">
        <f t="shared" si="3"/>
        <v>Q1</v>
      </c>
      <c r="F9" t="str">
        <f t="shared" si="4"/>
        <v>2010-January</v>
      </c>
      <c r="G9">
        <f t="shared" si="5"/>
        <v>6</v>
      </c>
      <c r="H9" t="str">
        <f t="shared" si="6"/>
        <v>Friday</v>
      </c>
      <c r="I9" t="str">
        <f t="shared" si="7"/>
        <v>FM10</v>
      </c>
      <c r="J9" t="str">
        <f t="shared" si="8"/>
        <v>Q4</v>
      </c>
    </row>
    <row r="10" spans="1:10" x14ac:dyDescent="0.25">
      <c r="A10" s="2">
        <v>40187</v>
      </c>
      <c r="B10">
        <f t="shared" si="0"/>
        <v>2010</v>
      </c>
      <c r="C10">
        <f t="shared" si="1"/>
        <v>1</v>
      </c>
      <c r="D10" t="str">
        <f t="shared" si="2"/>
        <v>January</v>
      </c>
      <c r="E10" t="str">
        <f t="shared" si="3"/>
        <v>Q1</v>
      </c>
      <c r="F10" t="str">
        <f t="shared" si="4"/>
        <v>2010-January</v>
      </c>
      <c r="G10">
        <f t="shared" si="5"/>
        <v>7</v>
      </c>
      <c r="H10" t="str">
        <f t="shared" si="6"/>
        <v>Saturday</v>
      </c>
      <c r="I10" t="str">
        <f t="shared" si="7"/>
        <v>FM10</v>
      </c>
      <c r="J10" t="str">
        <f t="shared" si="8"/>
        <v>Q4</v>
      </c>
    </row>
    <row r="11" spans="1:10" x14ac:dyDescent="0.25">
      <c r="A11" s="2">
        <v>40188</v>
      </c>
      <c r="B11">
        <f t="shared" si="0"/>
        <v>2010</v>
      </c>
      <c r="C11">
        <f t="shared" si="1"/>
        <v>1</v>
      </c>
      <c r="D11" t="str">
        <f t="shared" si="2"/>
        <v>January</v>
      </c>
      <c r="E11" t="str">
        <f t="shared" si="3"/>
        <v>Q1</v>
      </c>
      <c r="F11" t="str">
        <f t="shared" si="4"/>
        <v>2010-January</v>
      </c>
      <c r="G11">
        <f t="shared" si="5"/>
        <v>1</v>
      </c>
      <c r="H11" t="str">
        <f t="shared" si="6"/>
        <v>Sunday</v>
      </c>
      <c r="I11" t="str">
        <f t="shared" si="7"/>
        <v>FM10</v>
      </c>
      <c r="J11" t="str">
        <f t="shared" si="8"/>
        <v>Q4</v>
      </c>
    </row>
    <row r="12" spans="1:10" x14ac:dyDescent="0.25">
      <c r="A12" s="2">
        <v>40189</v>
      </c>
      <c r="B12">
        <f t="shared" si="0"/>
        <v>2010</v>
      </c>
      <c r="C12">
        <f t="shared" si="1"/>
        <v>1</v>
      </c>
      <c r="D12" t="str">
        <f t="shared" si="2"/>
        <v>January</v>
      </c>
      <c r="E12" t="str">
        <f t="shared" si="3"/>
        <v>Q1</v>
      </c>
      <c r="F12" t="str">
        <f t="shared" si="4"/>
        <v>2010-January</v>
      </c>
      <c r="G12">
        <f t="shared" si="5"/>
        <v>2</v>
      </c>
      <c r="H12" t="str">
        <f t="shared" si="6"/>
        <v>Monday</v>
      </c>
      <c r="I12" t="str">
        <f t="shared" si="7"/>
        <v>FM10</v>
      </c>
      <c r="J12" t="str">
        <f t="shared" si="8"/>
        <v>Q4</v>
      </c>
    </row>
    <row r="13" spans="1:10" x14ac:dyDescent="0.25">
      <c r="A13" s="2">
        <v>40190</v>
      </c>
      <c r="B13">
        <f t="shared" si="0"/>
        <v>2010</v>
      </c>
      <c r="C13">
        <f t="shared" si="1"/>
        <v>1</v>
      </c>
      <c r="D13" t="str">
        <f t="shared" si="2"/>
        <v>January</v>
      </c>
      <c r="E13" t="str">
        <f t="shared" si="3"/>
        <v>Q1</v>
      </c>
      <c r="F13" t="str">
        <f t="shared" si="4"/>
        <v>2010-January</v>
      </c>
      <c r="G13">
        <f t="shared" si="5"/>
        <v>3</v>
      </c>
      <c r="H13" t="str">
        <f t="shared" si="6"/>
        <v>Tuesday</v>
      </c>
      <c r="I13" t="str">
        <f t="shared" si="7"/>
        <v>FM10</v>
      </c>
      <c r="J13" t="str">
        <f t="shared" si="8"/>
        <v>Q4</v>
      </c>
    </row>
    <row r="14" spans="1:10" x14ac:dyDescent="0.25">
      <c r="A14" s="2">
        <v>40191</v>
      </c>
      <c r="B14">
        <f t="shared" si="0"/>
        <v>2010</v>
      </c>
      <c r="C14">
        <f t="shared" si="1"/>
        <v>1</v>
      </c>
      <c r="D14" t="str">
        <f t="shared" si="2"/>
        <v>January</v>
      </c>
      <c r="E14" t="str">
        <f t="shared" si="3"/>
        <v>Q1</v>
      </c>
      <c r="F14" t="str">
        <f t="shared" si="4"/>
        <v>2010-January</v>
      </c>
      <c r="G14">
        <f t="shared" si="5"/>
        <v>4</v>
      </c>
      <c r="H14" t="str">
        <f t="shared" si="6"/>
        <v>Wednesday</v>
      </c>
      <c r="I14" t="str">
        <f t="shared" si="7"/>
        <v>FM10</v>
      </c>
      <c r="J14" t="str">
        <f t="shared" si="8"/>
        <v>Q4</v>
      </c>
    </row>
    <row r="15" spans="1:10" x14ac:dyDescent="0.25">
      <c r="A15" s="2">
        <v>40192</v>
      </c>
      <c r="B15">
        <f t="shared" si="0"/>
        <v>2010</v>
      </c>
      <c r="C15">
        <f t="shared" si="1"/>
        <v>1</v>
      </c>
      <c r="D15" t="str">
        <f t="shared" si="2"/>
        <v>January</v>
      </c>
      <c r="E15" t="str">
        <f t="shared" si="3"/>
        <v>Q1</v>
      </c>
      <c r="F15" t="str">
        <f t="shared" si="4"/>
        <v>2010-January</v>
      </c>
      <c r="G15">
        <f t="shared" si="5"/>
        <v>5</v>
      </c>
      <c r="H15" t="str">
        <f t="shared" si="6"/>
        <v>Thursday</v>
      </c>
      <c r="I15" t="str">
        <f t="shared" si="7"/>
        <v>FM10</v>
      </c>
      <c r="J15" t="str">
        <f t="shared" si="8"/>
        <v>Q4</v>
      </c>
    </row>
    <row r="16" spans="1:10" x14ac:dyDescent="0.25">
      <c r="A16" s="2">
        <v>40193</v>
      </c>
      <c r="B16">
        <f t="shared" si="0"/>
        <v>2010</v>
      </c>
      <c r="C16">
        <f t="shared" si="1"/>
        <v>1</v>
      </c>
      <c r="D16" t="str">
        <f t="shared" si="2"/>
        <v>January</v>
      </c>
      <c r="E16" t="str">
        <f t="shared" si="3"/>
        <v>Q1</v>
      </c>
      <c r="F16" t="str">
        <f t="shared" si="4"/>
        <v>2010-January</v>
      </c>
      <c r="G16">
        <f t="shared" si="5"/>
        <v>6</v>
      </c>
      <c r="H16" t="str">
        <f t="shared" si="6"/>
        <v>Friday</v>
      </c>
      <c r="I16" t="str">
        <f t="shared" si="7"/>
        <v>FM10</v>
      </c>
      <c r="J16" t="str">
        <f t="shared" si="8"/>
        <v>Q4</v>
      </c>
    </row>
    <row r="17" spans="1:10" x14ac:dyDescent="0.25">
      <c r="A17" s="2">
        <v>40194</v>
      </c>
      <c r="B17">
        <f t="shared" si="0"/>
        <v>2010</v>
      </c>
      <c r="C17">
        <f t="shared" si="1"/>
        <v>1</v>
      </c>
      <c r="D17" t="str">
        <f t="shared" si="2"/>
        <v>January</v>
      </c>
      <c r="E17" t="str">
        <f t="shared" si="3"/>
        <v>Q1</v>
      </c>
      <c r="F17" t="str">
        <f t="shared" si="4"/>
        <v>2010-January</v>
      </c>
      <c r="G17">
        <f t="shared" si="5"/>
        <v>7</v>
      </c>
      <c r="H17" t="str">
        <f t="shared" si="6"/>
        <v>Saturday</v>
      </c>
      <c r="I17" t="str">
        <f t="shared" si="7"/>
        <v>FM10</v>
      </c>
      <c r="J17" t="str">
        <f t="shared" si="8"/>
        <v>Q4</v>
      </c>
    </row>
    <row r="18" spans="1:10" x14ac:dyDescent="0.25">
      <c r="A18" s="2">
        <v>40195</v>
      </c>
      <c r="B18">
        <f t="shared" si="0"/>
        <v>2010</v>
      </c>
      <c r="C18">
        <f t="shared" si="1"/>
        <v>1</v>
      </c>
      <c r="D18" t="str">
        <f t="shared" si="2"/>
        <v>January</v>
      </c>
      <c r="E18" t="str">
        <f t="shared" si="3"/>
        <v>Q1</v>
      </c>
      <c r="F18" t="str">
        <f t="shared" si="4"/>
        <v>2010-January</v>
      </c>
      <c r="G18">
        <f t="shared" si="5"/>
        <v>1</v>
      </c>
      <c r="H18" t="str">
        <f t="shared" si="6"/>
        <v>Sunday</v>
      </c>
      <c r="I18" t="str">
        <f t="shared" si="7"/>
        <v>FM10</v>
      </c>
      <c r="J18" t="str">
        <f t="shared" si="8"/>
        <v>Q4</v>
      </c>
    </row>
    <row r="19" spans="1:10" x14ac:dyDescent="0.25">
      <c r="A19" s="2">
        <v>40196</v>
      </c>
      <c r="B19">
        <f t="shared" si="0"/>
        <v>2010</v>
      </c>
      <c r="C19">
        <f t="shared" si="1"/>
        <v>1</v>
      </c>
      <c r="D19" t="str">
        <f t="shared" si="2"/>
        <v>January</v>
      </c>
      <c r="E19" t="str">
        <f t="shared" si="3"/>
        <v>Q1</v>
      </c>
      <c r="F19" t="str">
        <f t="shared" si="4"/>
        <v>2010-January</v>
      </c>
      <c r="G19">
        <f t="shared" si="5"/>
        <v>2</v>
      </c>
      <c r="H19" t="str">
        <f t="shared" si="6"/>
        <v>Monday</v>
      </c>
      <c r="I19" t="str">
        <f t="shared" si="7"/>
        <v>FM10</v>
      </c>
      <c r="J19" t="str">
        <f t="shared" si="8"/>
        <v>Q4</v>
      </c>
    </row>
    <row r="20" spans="1:10" x14ac:dyDescent="0.25">
      <c r="A20" s="2">
        <v>40197</v>
      </c>
      <c r="B20">
        <f t="shared" si="0"/>
        <v>2010</v>
      </c>
      <c r="C20">
        <f t="shared" si="1"/>
        <v>1</v>
      </c>
      <c r="D20" t="str">
        <f t="shared" si="2"/>
        <v>January</v>
      </c>
      <c r="E20" t="str">
        <f t="shared" si="3"/>
        <v>Q1</v>
      </c>
      <c r="F20" t="str">
        <f t="shared" si="4"/>
        <v>2010-January</v>
      </c>
      <c r="G20">
        <f t="shared" si="5"/>
        <v>3</v>
      </c>
      <c r="H20" t="str">
        <f t="shared" si="6"/>
        <v>Tuesday</v>
      </c>
      <c r="I20" t="str">
        <f t="shared" si="7"/>
        <v>FM10</v>
      </c>
      <c r="J20" t="str">
        <f t="shared" si="8"/>
        <v>Q4</v>
      </c>
    </row>
    <row r="21" spans="1:10" x14ac:dyDescent="0.25">
      <c r="A21" s="2">
        <v>40198</v>
      </c>
      <c r="B21">
        <f t="shared" si="0"/>
        <v>2010</v>
      </c>
      <c r="C21">
        <f t="shared" si="1"/>
        <v>1</v>
      </c>
      <c r="D21" t="str">
        <f t="shared" si="2"/>
        <v>January</v>
      </c>
      <c r="E21" t="str">
        <f t="shared" si="3"/>
        <v>Q1</v>
      </c>
      <c r="F21" t="str">
        <f t="shared" si="4"/>
        <v>2010-January</v>
      </c>
      <c r="G21">
        <f t="shared" si="5"/>
        <v>4</v>
      </c>
      <c r="H21" t="str">
        <f t="shared" si="6"/>
        <v>Wednesday</v>
      </c>
      <c r="I21" t="str">
        <f t="shared" si="7"/>
        <v>FM10</v>
      </c>
      <c r="J21" t="str">
        <f t="shared" si="8"/>
        <v>Q4</v>
      </c>
    </row>
    <row r="22" spans="1:10" x14ac:dyDescent="0.25">
      <c r="A22" s="2">
        <v>40199</v>
      </c>
      <c r="B22">
        <f t="shared" si="0"/>
        <v>2010</v>
      </c>
      <c r="C22">
        <f t="shared" si="1"/>
        <v>1</v>
      </c>
      <c r="D22" t="str">
        <f t="shared" si="2"/>
        <v>January</v>
      </c>
      <c r="E22" t="str">
        <f t="shared" si="3"/>
        <v>Q1</v>
      </c>
      <c r="F22" t="str">
        <f t="shared" si="4"/>
        <v>2010-January</v>
      </c>
      <c r="G22">
        <f t="shared" si="5"/>
        <v>5</v>
      </c>
      <c r="H22" t="str">
        <f t="shared" si="6"/>
        <v>Thursday</v>
      </c>
      <c r="I22" t="str">
        <f t="shared" si="7"/>
        <v>FM10</v>
      </c>
      <c r="J22" t="str">
        <f t="shared" si="8"/>
        <v>Q4</v>
      </c>
    </row>
    <row r="23" spans="1:10" x14ac:dyDescent="0.25">
      <c r="A23" s="2">
        <v>40200</v>
      </c>
      <c r="B23">
        <f t="shared" si="0"/>
        <v>2010</v>
      </c>
      <c r="C23">
        <f t="shared" si="1"/>
        <v>1</v>
      </c>
      <c r="D23" t="str">
        <f t="shared" si="2"/>
        <v>January</v>
      </c>
      <c r="E23" t="str">
        <f t="shared" si="3"/>
        <v>Q1</v>
      </c>
      <c r="F23" t="str">
        <f t="shared" si="4"/>
        <v>2010-January</v>
      </c>
      <c r="G23">
        <f t="shared" si="5"/>
        <v>6</v>
      </c>
      <c r="H23" t="str">
        <f t="shared" si="6"/>
        <v>Friday</v>
      </c>
      <c r="I23" t="str">
        <f t="shared" si="7"/>
        <v>FM10</v>
      </c>
      <c r="J23" t="str">
        <f t="shared" si="8"/>
        <v>Q4</v>
      </c>
    </row>
    <row r="24" spans="1:10" x14ac:dyDescent="0.25">
      <c r="A24" s="2">
        <v>40201</v>
      </c>
      <c r="B24">
        <f t="shared" si="0"/>
        <v>2010</v>
      </c>
      <c r="C24">
        <f t="shared" si="1"/>
        <v>1</v>
      </c>
      <c r="D24" t="str">
        <f t="shared" si="2"/>
        <v>January</v>
      </c>
      <c r="E24" t="str">
        <f t="shared" si="3"/>
        <v>Q1</v>
      </c>
      <c r="F24" t="str">
        <f t="shared" si="4"/>
        <v>2010-January</v>
      </c>
      <c r="G24">
        <f t="shared" si="5"/>
        <v>7</v>
      </c>
      <c r="H24" t="str">
        <f t="shared" si="6"/>
        <v>Saturday</v>
      </c>
      <c r="I24" t="str">
        <f t="shared" si="7"/>
        <v>FM10</v>
      </c>
      <c r="J24" t="str">
        <f t="shared" si="8"/>
        <v>Q4</v>
      </c>
    </row>
    <row r="25" spans="1:10" x14ac:dyDescent="0.25">
      <c r="A25" s="2">
        <v>40202</v>
      </c>
      <c r="B25">
        <f t="shared" si="0"/>
        <v>2010</v>
      </c>
      <c r="C25">
        <f t="shared" si="1"/>
        <v>1</v>
      </c>
      <c r="D25" t="str">
        <f t="shared" si="2"/>
        <v>January</v>
      </c>
      <c r="E25" t="str">
        <f t="shared" si="3"/>
        <v>Q1</v>
      </c>
      <c r="F25" t="str">
        <f t="shared" si="4"/>
        <v>2010-January</v>
      </c>
      <c r="G25">
        <f t="shared" si="5"/>
        <v>1</v>
      </c>
      <c r="H25" t="str">
        <f t="shared" si="6"/>
        <v>Sunday</v>
      </c>
      <c r="I25" t="str">
        <f t="shared" si="7"/>
        <v>FM10</v>
      </c>
      <c r="J25" t="str">
        <f t="shared" si="8"/>
        <v>Q4</v>
      </c>
    </row>
    <row r="26" spans="1:10" x14ac:dyDescent="0.25">
      <c r="A26" s="2">
        <v>40203</v>
      </c>
      <c r="B26">
        <f t="shared" si="0"/>
        <v>2010</v>
      </c>
      <c r="C26">
        <f t="shared" si="1"/>
        <v>1</v>
      </c>
      <c r="D26" t="str">
        <f t="shared" si="2"/>
        <v>January</v>
      </c>
      <c r="E26" t="str">
        <f t="shared" si="3"/>
        <v>Q1</v>
      </c>
      <c r="F26" t="str">
        <f t="shared" si="4"/>
        <v>2010-January</v>
      </c>
      <c r="G26">
        <f t="shared" si="5"/>
        <v>2</v>
      </c>
      <c r="H26" t="str">
        <f t="shared" si="6"/>
        <v>Monday</v>
      </c>
      <c r="I26" t="str">
        <f t="shared" si="7"/>
        <v>FM10</v>
      </c>
      <c r="J26" t="str">
        <f t="shared" si="8"/>
        <v>Q4</v>
      </c>
    </row>
    <row r="27" spans="1:10" x14ac:dyDescent="0.25">
      <c r="A27" s="2">
        <v>40204</v>
      </c>
      <c r="B27">
        <f t="shared" si="0"/>
        <v>2010</v>
      </c>
      <c r="C27">
        <f t="shared" si="1"/>
        <v>1</v>
      </c>
      <c r="D27" t="str">
        <f t="shared" si="2"/>
        <v>January</v>
      </c>
      <c r="E27" t="str">
        <f t="shared" si="3"/>
        <v>Q1</v>
      </c>
      <c r="F27" t="str">
        <f t="shared" si="4"/>
        <v>2010-January</v>
      </c>
      <c r="G27">
        <f t="shared" si="5"/>
        <v>3</v>
      </c>
      <c r="H27" t="str">
        <f t="shared" si="6"/>
        <v>Tuesday</v>
      </c>
      <c r="I27" t="str">
        <f t="shared" si="7"/>
        <v>FM10</v>
      </c>
      <c r="J27" t="str">
        <f t="shared" si="8"/>
        <v>Q4</v>
      </c>
    </row>
    <row r="28" spans="1:10" x14ac:dyDescent="0.25">
      <c r="A28" s="2">
        <v>40205</v>
      </c>
      <c r="B28">
        <f t="shared" si="0"/>
        <v>2010</v>
      </c>
      <c r="C28">
        <f t="shared" si="1"/>
        <v>1</v>
      </c>
      <c r="D28" t="str">
        <f t="shared" si="2"/>
        <v>January</v>
      </c>
      <c r="E28" t="str">
        <f t="shared" si="3"/>
        <v>Q1</v>
      </c>
      <c r="F28" t="str">
        <f t="shared" si="4"/>
        <v>2010-January</v>
      </c>
      <c r="G28">
        <f t="shared" si="5"/>
        <v>4</v>
      </c>
      <c r="H28" t="str">
        <f t="shared" si="6"/>
        <v>Wednesday</v>
      </c>
      <c r="I28" t="str">
        <f t="shared" si="7"/>
        <v>FM10</v>
      </c>
      <c r="J28" t="str">
        <f t="shared" si="8"/>
        <v>Q4</v>
      </c>
    </row>
    <row r="29" spans="1:10" x14ac:dyDescent="0.25">
      <c r="A29" s="2">
        <v>40206</v>
      </c>
      <c r="B29">
        <f t="shared" si="0"/>
        <v>2010</v>
      </c>
      <c r="C29">
        <f t="shared" si="1"/>
        <v>1</v>
      </c>
      <c r="D29" t="str">
        <f t="shared" si="2"/>
        <v>January</v>
      </c>
      <c r="E29" t="str">
        <f t="shared" si="3"/>
        <v>Q1</v>
      </c>
      <c r="F29" t="str">
        <f t="shared" si="4"/>
        <v>2010-January</v>
      </c>
      <c r="G29">
        <f t="shared" si="5"/>
        <v>5</v>
      </c>
      <c r="H29" t="str">
        <f t="shared" si="6"/>
        <v>Thursday</v>
      </c>
      <c r="I29" t="str">
        <f t="shared" si="7"/>
        <v>FM10</v>
      </c>
      <c r="J29" t="str">
        <f t="shared" si="8"/>
        <v>Q4</v>
      </c>
    </row>
    <row r="30" spans="1:10" x14ac:dyDescent="0.25">
      <c r="A30" s="2">
        <v>40207</v>
      </c>
      <c r="B30">
        <f t="shared" si="0"/>
        <v>2010</v>
      </c>
      <c r="C30">
        <f t="shared" si="1"/>
        <v>1</v>
      </c>
      <c r="D30" t="str">
        <f t="shared" si="2"/>
        <v>January</v>
      </c>
      <c r="E30" t="str">
        <f t="shared" si="3"/>
        <v>Q1</v>
      </c>
      <c r="F30" t="str">
        <f t="shared" si="4"/>
        <v>2010-January</v>
      </c>
      <c r="G30">
        <f t="shared" si="5"/>
        <v>6</v>
      </c>
      <c r="H30" t="str">
        <f t="shared" si="6"/>
        <v>Friday</v>
      </c>
      <c r="I30" t="str">
        <f t="shared" si="7"/>
        <v>FM10</v>
      </c>
      <c r="J30" t="str">
        <f t="shared" si="8"/>
        <v>Q4</v>
      </c>
    </row>
    <row r="31" spans="1:10" x14ac:dyDescent="0.25">
      <c r="A31" s="2">
        <v>40208</v>
      </c>
      <c r="B31">
        <f t="shared" si="0"/>
        <v>2010</v>
      </c>
      <c r="C31">
        <f t="shared" si="1"/>
        <v>1</v>
      </c>
      <c r="D31" t="str">
        <f t="shared" si="2"/>
        <v>January</v>
      </c>
      <c r="E31" t="str">
        <f t="shared" si="3"/>
        <v>Q1</v>
      </c>
      <c r="F31" t="str">
        <f t="shared" si="4"/>
        <v>2010-January</v>
      </c>
      <c r="G31">
        <f t="shared" si="5"/>
        <v>7</v>
      </c>
      <c r="H31" t="str">
        <f t="shared" si="6"/>
        <v>Saturday</v>
      </c>
      <c r="I31" t="str">
        <f t="shared" si="7"/>
        <v>FM10</v>
      </c>
      <c r="J31" t="str">
        <f t="shared" si="8"/>
        <v>Q4</v>
      </c>
    </row>
    <row r="32" spans="1:10" x14ac:dyDescent="0.25">
      <c r="A32" s="2">
        <v>40209</v>
      </c>
      <c r="B32">
        <f t="shared" si="0"/>
        <v>2010</v>
      </c>
      <c r="C32">
        <f t="shared" si="1"/>
        <v>1</v>
      </c>
      <c r="D32" t="str">
        <f t="shared" si="2"/>
        <v>January</v>
      </c>
      <c r="E32" t="str">
        <f t="shared" si="3"/>
        <v>Q1</v>
      </c>
      <c r="F32" t="str">
        <f t="shared" si="4"/>
        <v>2010-January</v>
      </c>
      <c r="G32">
        <f t="shared" si="5"/>
        <v>1</v>
      </c>
      <c r="H32" t="str">
        <f t="shared" si="6"/>
        <v>Sunday</v>
      </c>
      <c r="I32" t="str">
        <f t="shared" si="7"/>
        <v>FM10</v>
      </c>
      <c r="J32" t="str">
        <f t="shared" si="8"/>
        <v>Q4</v>
      </c>
    </row>
    <row r="33" spans="1:10" x14ac:dyDescent="0.25">
      <c r="A33" s="2">
        <v>40210</v>
      </c>
      <c r="B33">
        <f t="shared" si="0"/>
        <v>2010</v>
      </c>
      <c r="C33">
        <f t="shared" si="1"/>
        <v>2</v>
      </c>
      <c r="D33" t="str">
        <f t="shared" si="2"/>
        <v>February</v>
      </c>
      <c r="E33" t="str">
        <f t="shared" si="3"/>
        <v>Q1</v>
      </c>
      <c r="F33" t="str">
        <f t="shared" si="4"/>
        <v>2010-February</v>
      </c>
      <c r="G33">
        <f t="shared" si="5"/>
        <v>2</v>
      </c>
      <c r="H33" t="str">
        <f t="shared" si="6"/>
        <v>Monday</v>
      </c>
      <c r="I33" t="str">
        <f t="shared" si="7"/>
        <v>FM11</v>
      </c>
      <c r="J33" t="str">
        <f t="shared" si="8"/>
        <v>Q4</v>
      </c>
    </row>
    <row r="34" spans="1:10" x14ac:dyDescent="0.25">
      <c r="A34" s="2">
        <v>40211</v>
      </c>
      <c r="B34">
        <f t="shared" si="0"/>
        <v>2010</v>
      </c>
      <c r="C34">
        <f t="shared" si="1"/>
        <v>2</v>
      </c>
      <c r="D34" t="str">
        <f t="shared" si="2"/>
        <v>February</v>
      </c>
      <c r="E34" t="str">
        <f t="shared" si="3"/>
        <v>Q1</v>
      </c>
      <c r="F34" t="str">
        <f t="shared" si="4"/>
        <v>2010-February</v>
      </c>
      <c r="G34">
        <f t="shared" si="5"/>
        <v>3</v>
      </c>
      <c r="H34" t="str">
        <f t="shared" si="6"/>
        <v>Tuesday</v>
      </c>
      <c r="I34" t="str">
        <f t="shared" si="7"/>
        <v>FM11</v>
      </c>
      <c r="J34" t="str">
        <f t="shared" si="8"/>
        <v>Q4</v>
      </c>
    </row>
    <row r="35" spans="1:10" x14ac:dyDescent="0.25">
      <c r="A35" s="2">
        <v>40212</v>
      </c>
      <c r="B35">
        <f t="shared" si="0"/>
        <v>2010</v>
      </c>
      <c r="C35">
        <f t="shared" si="1"/>
        <v>2</v>
      </c>
      <c r="D35" t="str">
        <f t="shared" si="2"/>
        <v>February</v>
      </c>
      <c r="E35" t="str">
        <f t="shared" si="3"/>
        <v>Q1</v>
      </c>
      <c r="F35" t="str">
        <f t="shared" si="4"/>
        <v>2010-February</v>
      </c>
      <c r="G35">
        <f t="shared" si="5"/>
        <v>4</v>
      </c>
      <c r="H35" t="str">
        <f t="shared" si="6"/>
        <v>Wednesday</v>
      </c>
      <c r="I35" t="str">
        <f t="shared" si="7"/>
        <v>FM11</v>
      </c>
      <c r="J35" t="str">
        <f t="shared" si="8"/>
        <v>Q4</v>
      </c>
    </row>
    <row r="36" spans="1:10" x14ac:dyDescent="0.25">
      <c r="A36" s="2">
        <v>40213</v>
      </c>
      <c r="B36">
        <f t="shared" si="0"/>
        <v>2010</v>
      </c>
      <c r="C36">
        <f t="shared" si="1"/>
        <v>2</v>
      </c>
      <c r="D36" t="str">
        <f t="shared" si="2"/>
        <v>February</v>
      </c>
      <c r="E36" t="str">
        <f t="shared" si="3"/>
        <v>Q1</v>
      </c>
      <c r="F36" t="str">
        <f t="shared" si="4"/>
        <v>2010-February</v>
      </c>
      <c r="G36">
        <f t="shared" si="5"/>
        <v>5</v>
      </c>
      <c r="H36" t="str">
        <f t="shared" si="6"/>
        <v>Thursday</v>
      </c>
      <c r="I36" t="str">
        <f t="shared" si="7"/>
        <v>FM11</v>
      </c>
      <c r="J36" t="str">
        <f t="shared" si="8"/>
        <v>Q4</v>
      </c>
    </row>
    <row r="37" spans="1:10" x14ac:dyDescent="0.25">
      <c r="A37" s="2">
        <v>40214</v>
      </c>
      <c r="B37">
        <f t="shared" si="0"/>
        <v>2010</v>
      </c>
      <c r="C37">
        <f t="shared" si="1"/>
        <v>2</v>
      </c>
      <c r="D37" t="str">
        <f t="shared" si="2"/>
        <v>February</v>
      </c>
      <c r="E37" t="str">
        <f t="shared" si="3"/>
        <v>Q1</v>
      </c>
      <c r="F37" t="str">
        <f t="shared" si="4"/>
        <v>2010-February</v>
      </c>
      <c r="G37">
        <f t="shared" si="5"/>
        <v>6</v>
      </c>
      <c r="H37" t="str">
        <f t="shared" si="6"/>
        <v>Friday</v>
      </c>
      <c r="I37" t="str">
        <f t="shared" si="7"/>
        <v>FM11</v>
      </c>
      <c r="J37" t="str">
        <f t="shared" si="8"/>
        <v>Q4</v>
      </c>
    </row>
    <row r="38" spans="1:10" x14ac:dyDescent="0.25">
      <c r="A38" s="2">
        <v>40215</v>
      </c>
      <c r="B38">
        <f t="shared" si="0"/>
        <v>2010</v>
      </c>
      <c r="C38">
        <f t="shared" si="1"/>
        <v>2</v>
      </c>
      <c r="D38" t="str">
        <f t="shared" si="2"/>
        <v>February</v>
      </c>
      <c r="E38" t="str">
        <f t="shared" si="3"/>
        <v>Q1</v>
      </c>
      <c r="F38" t="str">
        <f t="shared" si="4"/>
        <v>2010-February</v>
      </c>
      <c r="G38">
        <f t="shared" si="5"/>
        <v>7</v>
      </c>
      <c r="H38" t="str">
        <f t="shared" si="6"/>
        <v>Saturday</v>
      </c>
      <c r="I38" t="str">
        <f t="shared" si="7"/>
        <v>FM11</v>
      </c>
      <c r="J38" t="str">
        <f t="shared" si="8"/>
        <v>Q4</v>
      </c>
    </row>
    <row r="39" spans="1:10" x14ac:dyDescent="0.25">
      <c r="A39" s="2">
        <v>40216</v>
      </c>
      <c r="B39">
        <f t="shared" si="0"/>
        <v>2010</v>
      </c>
      <c r="C39">
        <f t="shared" si="1"/>
        <v>2</v>
      </c>
      <c r="D39" t="str">
        <f t="shared" si="2"/>
        <v>February</v>
      </c>
      <c r="E39" t="str">
        <f t="shared" si="3"/>
        <v>Q1</v>
      </c>
      <c r="F39" t="str">
        <f t="shared" si="4"/>
        <v>2010-February</v>
      </c>
      <c r="G39">
        <f t="shared" si="5"/>
        <v>1</v>
      </c>
      <c r="H39" t="str">
        <f t="shared" si="6"/>
        <v>Sunday</v>
      </c>
      <c r="I39" t="str">
        <f t="shared" si="7"/>
        <v>FM11</v>
      </c>
      <c r="J39" t="str">
        <f t="shared" si="8"/>
        <v>Q4</v>
      </c>
    </row>
    <row r="40" spans="1:10" x14ac:dyDescent="0.25">
      <c r="A40" s="2">
        <v>40217</v>
      </c>
      <c r="B40">
        <f t="shared" si="0"/>
        <v>2010</v>
      </c>
      <c r="C40">
        <f t="shared" si="1"/>
        <v>2</v>
      </c>
      <c r="D40" t="str">
        <f t="shared" si="2"/>
        <v>February</v>
      </c>
      <c r="E40" t="str">
        <f t="shared" si="3"/>
        <v>Q1</v>
      </c>
      <c r="F40" t="str">
        <f t="shared" si="4"/>
        <v>2010-February</v>
      </c>
      <c r="G40">
        <f t="shared" si="5"/>
        <v>2</v>
      </c>
      <c r="H40" t="str">
        <f t="shared" si="6"/>
        <v>Monday</v>
      </c>
      <c r="I40" t="str">
        <f t="shared" si="7"/>
        <v>FM11</v>
      </c>
      <c r="J40" t="str">
        <f t="shared" si="8"/>
        <v>Q4</v>
      </c>
    </row>
    <row r="41" spans="1:10" x14ac:dyDescent="0.25">
      <c r="A41" s="2">
        <v>40218</v>
      </c>
      <c r="B41">
        <f t="shared" si="0"/>
        <v>2010</v>
      </c>
      <c r="C41">
        <f t="shared" si="1"/>
        <v>2</v>
      </c>
      <c r="D41" t="str">
        <f t="shared" si="2"/>
        <v>February</v>
      </c>
      <c r="E41" t="str">
        <f t="shared" si="3"/>
        <v>Q1</v>
      </c>
      <c r="F41" t="str">
        <f t="shared" si="4"/>
        <v>2010-February</v>
      </c>
      <c r="G41">
        <f t="shared" si="5"/>
        <v>3</v>
      </c>
      <c r="H41" t="str">
        <f t="shared" si="6"/>
        <v>Tuesday</v>
      </c>
      <c r="I41" t="str">
        <f t="shared" si="7"/>
        <v>FM11</v>
      </c>
      <c r="J41" t="str">
        <f t="shared" si="8"/>
        <v>Q4</v>
      </c>
    </row>
    <row r="42" spans="1:10" x14ac:dyDescent="0.25">
      <c r="A42" s="2">
        <v>40219</v>
      </c>
      <c r="B42">
        <f t="shared" si="0"/>
        <v>2010</v>
      </c>
      <c r="C42">
        <f t="shared" si="1"/>
        <v>2</v>
      </c>
      <c r="D42" t="str">
        <f t="shared" si="2"/>
        <v>February</v>
      </c>
      <c r="E42" t="str">
        <f t="shared" si="3"/>
        <v>Q1</v>
      </c>
      <c r="F42" t="str">
        <f t="shared" si="4"/>
        <v>2010-February</v>
      </c>
      <c r="G42">
        <f t="shared" si="5"/>
        <v>4</v>
      </c>
      <c r="H42" t="str">
        <f t="shared" si="6"/>
        <v>Wednesday</v>
      </c>
      <c r="I42" t="str">
        <f t="shared" si="7"/>
        <v>FM11</v>
      </c>
      <c r="J42" t="str">
        <f t="shared" si="8"/>
        <v>Q4</v>
      </c>
    </row>
    <row r="43" spans="1:10" x14ac:dyDescent="0.25">
      <c r="A43" s="2">
        <v>40220</v>
      </c>
      <c r="B43">
        <f t="shared" si="0"/>
        <v>2010</v>
      </c>
      <c r="C43">
        <f t="shared" si="1"/>
        <v>2</v>
      </c>
      <c r="D43" t="str">
        <f t="shared" si="2"/>
        <v>February</v>
      </c>
      <c r="E43" t="str">
        <f t="shared" si="3"/>
        <v>Q1</v>
      </c>
      <c r="F43" t="str">
        <f t="shared" si="4"/>
        <v>2010-February</v>
      </c>
      <c r="G43">
        <f t="shared" si="5"/>
        <v>5</v>
      </c>
      <c r="H43" t="str">
        <f t="shared" si="6"/>
        <v>Thursday</v>
      </c>
      <c r="I43" t="str">
        <f t="shared" si="7"/>
        <v>FM11</v>
      </c>
      <c r="J43" t="str">
        <f t="shared" si="8"/>
        <v>Q4</v>
      </c>
    </row>
    <row r="44" spans="1:10" x14ac:dyDescent="0.25">
      <c r="A44" s="2">
        <v>40221</v>
      </c>
      <c r="B44">
        <f t="shared" si="0"/>
        <v>2010</v>
      </c>
      <c r="C44">
        <f t="shared" si="1"/>
        <v>2</v>
      </c>
      <c r="D44" t="str">
        <f t="shared" si="2"/>
        <v>February</v>
      </c>
      <c r="E44" t="str">
        <f t="shared" si="3"/>
        <v>Q1</v>
      </c>
      <c r="F44" t="str">
        <f t="shared" si="4"/>
        <v>2010-February</v>
      </c>
      <c r="G44">
        <f t="shared" si="5"/>
        <v>6</v>
      </c>
      <c r="H44" t="str">
        <f t="shared" si="6"/>
        <v>Friday</v>
      </c>
      <c r="I44" t="str">
        <f t="shared" si="7"/>
        <v>FM11</v>
      </c>
      <c r="J44" t="str">
        <f t="shared" si="8"/>
        <v>Q4</v>
      </c>
    </row>
    <row r="45" spans="1:10" x14ac:dyDescent="0.25">
      <c r="A45" s="2">
        <v>40222</v>
      </c>
      <c r="B45">
        <f t="shared" si="0"/>
        <v>2010</v>
      </c>
      <c r="C45">
        <f t="shared" si="1"/>
        <v>2</v>
      </c>
      <c r="D45" t="str">
        <f t="shared" si="2"/>
        <v>February</v>
      </c>
      <c r="E45" t="str">
        <f t="shared" si="3"/>
        <v>Q1</v>
      </c>
      <c r="F45" t="str">
        <f t="shared" si="4"/>
        <v>2010-February</v>
      </c>
      <c r="G45">
        <f t="shared" si="5"/>
        <v>7</v>
      </c>
      <c r="H45" t="str">
        <f t="shared" si="6"/>
        <v>Saturday</v>
      </c>
      <c r="I45" t="str">
        <f t="shared" si="7"/>
        <v>FM11</v>
      </c>
      <c r="J45" t="str">
        <f t="shared" si="8"/>
        <v>Q4</v>
      </c>
    </row>
    <row r="46" spans="1:10" x14ac:dyDescent="0.25">
      <c r="A46" s="2">
        <v>40223</v>
      </c>
      <c r="B46">
        <f t="shared" si="0"/>
        <v>2010</v>
      </c>
      <c r="C46">
        <f t="shared" si="1"/>
        <v>2</v>
      </c>
      <c r="D46" t="str">
        <f t="shared" si="2"/>
        <v>February</v>
      </c>
      <c r="E46" t="str">
        <f t="shared" si="3"/>
        <v>Q1</v>
      </c>
      <c r="F46" t="str">
        <f t="shared" si="4"/>
        <v>2010-February</v>
      </c>
      <c r="G46">
        <f t="shared" si="5"/>
        <v>1</v>
      </c>
      <c r="H46" t="str">
        <f t="shared" si="6"/>
        <v>Sunday</v>
      </c>
      <c r="I46" t="str">
        <f t="shared" si="7"/>
        <v>FM11</v>
      </c>
      <c r="J46" t="str">
        <f t="shared" si="8"/>
        <v>Q4</v>
      </c>
    </row>
    <row r="47" spans="1:10" x14ac:dyDescent="0.25">
      <c r="A47" s="2">
        <v>40224</v>
      </c>
      <c r="B47">
        <f t="shared" si="0"/>
        <v>2010</v>
      </c>
      <c r="C47">
        <f t="shared" si="1"/>
        <v>2</v>
      </c>
      <c r="D47" t="str">
        <f t="shared" si="2"/>
        <v>February</v>
      </c>
      <c r="E47" t="str">
        <f t="shared" si="3"/>
        <v>Q1</v>
      </c>
      <c r="F47" t="str">
        <f t="shared" si="4"/>
        <v>2010-February</v>
      </c>
      <c r="G47">
        <f t="shared" si="5"/>
        <v>2</v>
      </c>
      <c r="H47" t="str">
        <f t="shared" si="6"/>
        <v>Monday</v>
      </c>
      <c r="I47" t="str">
        <f t="shared" si="7"/>
        <v>FM11</v>
      </c>
      <c r="J47" t="str">
        <f t="shared" si="8"/>
        <v>Q4</v>
      </c>
    </row>
    <row r="48" spans="1:10" x14ac:dyDescent="0.25">
      <c r="A48" s="2">
        <v>40225</v>
      </c>
      <c r="B48">
        <f t="shared" si="0"/>
        <v>2010</v>
      </c>
      <c r="C48">
        <f t="shared" si="1"/>
        <v>2</v>
      </c>
      <c r="D48" t="str">
        <f t="shared" si="2"/>
        <v>February</v>
      </c>
      <c r="E48" t="str">
        <f t="shared" si="3"/>
        <v>Q1</v>
      </c>
      <c r="F48" t="str">
        <f t="shared" si="4"/>
        <v>2010-February</v>
      </c>
      <c r="G48">
        <f t="shared" si="5"/>
        <v>3</v>
      </c>
      <c r="H48" t="str">
        <f t="shared" si="6"/>
        <v>Tuesday</v>
      </c>
      <c r="I48" t="str">
        <f t="shared" si="7"/>
        <v>FM11</v>
      </c>
      <c r="J48" t="str">
        <f t="shared" si="8"/>
        <v>Q4</v>
      </c>
    </row>
    <row r="49" spans="1:10" x14ac:dyDescent="0.25">
      <c r="A49" s="2">
        <v>40226</v>
      </c>
      <c r="B49">
        <f t="shared" si="0"/>
        <v>2010</v>
      </c>
      <c r="C49">
        <f t="shared" si="1"/>
        <v>2</v>
      </c>
      <c r="D49" t="str">
        <f t="shared" si="2"/>
        <v>February</v>
      </c>
      <c r="E49" t="str">
        <f t="shared" si="3"/>
        <v>Q1</v>
      </c>
      <c r="F49" t="str">
        <f t="shared" si="4"/>
        <v>2010-February</v>
      </c>
      <c r="G49">
        <f t="shared" si="5"/>
        <v>4</v>
      </c>
      <c r="H49" t="str">
        <f t="shared" si="6"/>
        <v>Wednesday</v>
      </c>
      <c r="I49" t="str">
        <f t="shared" si="7"/>
        <v>FM11</v>
      </c>
      <c r="J49" t="str">
        <f t="shared" si="8"/>
        <v>Q4</v>
      </c>
    </row>
    <row r="50" spans="1:10" x14ac:dyDescent="0.25">
      <c r="A50" s="2">
        <v>40227</v>
      </c>
      <c r="B50">
        <f t="shared" si="0"/>
        <v>2010</v>
      </c>
      <c r="C50">
        <f t="shared" si="1"/>
        <v>2</v>
      </c>
      <c r="D50" t="str">
        <f t="shared" si="2"/>
        <v>February</v>
      </c>
      <c r="E50" t="str">
        <f t="shared" si="3"/>
        <v>Q1</v>
      </c>
      <c r="F50" t="str">
        <f t="shared" si="4"/>
        <v>2010-February</v>
      </c>
      <c r="G50">
        <f t="shared" si="5"/>
        <v>5</v>
      </c>
      <c r="H50" t="str">
        <f t="shared" si="6"/>
        <v>Thursday</v>
      </c>
      <c r="I50" t="str">
        <f t="shared" si="7"/>
        <v>FM11</v>
      </c>
      <c r="J50" t="str">
        <f t="shared" si="8"/>
        <v>Q4</v>
      </c>
    </row>
    <row r="51" spans="1:10" x14ac:dyDescent="0.25">
      <c r="A51" s="2">
        <v>40228</v>
      </c>
      <c r="B51">
        <f t="shared" si="0"/>
        <v>2010</v>
      </c>
      <c r="C51">
        <f t="shared" si="1"/>
        <v>2</v>
      </c>
      <c r="D51" t="str">
        <f t="shared" si="2"/>
        <v>February</v>
      </c>
      <c r="E51" t="str">
        <f t="shared" si="3"/>
        <v>Q1</v>
      </c>
      <c r="F51" t="str">
        <f t="shared" si="4"/>
        <v>2010-February</v>
      </c>
      <c r="G51">
        <f t="shared" si="5"/>
        <v>6</v>
      </c>
      <c r="H51" t="str">
        <f t="shared" si="6"/>
        <v>Friday</v>
      </c>
      <c r="I51" t="str">
        <f t="shared" si="7"/>
        <v>FM11</v>
      </c>
      <c r="J51" t="str">
        <f t="shared" si="8"/>
        <v>Q4</v>
      </c>
    </row>
    <row r="52" spans="1:10" x14ac:dyDescent="0.25">
      <c r="A52" s="2">
        <v>40229</v>
      </c>
      <c r="B52">
        <f t="shared" si="0"/>
        <v>2010</v>
      </c>
      <c r="C52">
        <f t="shared" si="1"/>
        <v>2</v>
      </c>
      <c r="D52" t="str">
        <f t="shared" si="2"/>
        <v>February</v>
      </c>
      <c r="E52" t="str">
        <f t="shared" si="3"/>
        <v>Q1</v>
      </c>
      <c r="F52" t="str">
        <f t="shared" si="4"/>
        <v>2010-February</v>
      </c>
      <c r="G52">
        <f t="shared" si="5"/>
        <v>7</v>
      </c>
      <c r="H52" t="str">
        <f t="shared" si="6"/>
        <v>Saturday</v>
      </c>
      <c r="I52" t="str">
        <f t="shared" si="7"/>
        <v>FM11</v>
      </c>
      <c r="J52" t="str">
        <f t="shared" si="8"/>
        <v>Q4</v>
      </c>
    </row>
    <row r="53" spans="1:10" x14ac:dyDescent="0.25">
      <c r="A53" s="2">
        <v>40230</v>
      </c>
      <c r="B53">
        <f t="shared" si="0"/>
        <v>2010</v>
      </c>
      <c r="C53">
        <f t="shared" si="1"/>
        <v>2</v>
      </c>
      <c r="D53" t="str">
        <f t="shared" si="2"/>
        <v>February</v>
      </c>
      <c r="E53" t="str">
        <f t="shared" si="3"/>
        <v>Q1</v>
      </c>
      <c r="F53" t="str">
        <f t="shared" si="4"/>
        <v>2010-February</v>
      </c>
      <c r="G53">
        <f t="shared" si="5"/>
        <v>1</v>
      </c>
      <c r="H53" t="str">
        <f t="shared" si="6"/>
        <v>Sunday</v>
      </c>
      <c r="I53" t="str">
        <f t="shared" si="7"/>
        <v>FM11</v>
      </c>
      <c r="J53" t="str">
        <f t="shared" si="8"/>
        <v>Q4</v>
      </c>
    </row>
    <row r="54" spans="1:10" x14ac:dyDescent="0.25">
      <c r="A54" s="2">
        <v>40231</v>
      </c>
      <c r="B54">
        <f t="shared" si="0"/>
        <v>2010</v>
      </c>
      <c r="C54">
        <f t="shared" si="1"/>
        <v>2</v>
      </c>
      <c r="D54" t="str">
        <f t="shared" si="2"/>
        <v>February</v>
      </c>
      <c r="E54" t="str">
        <f t="shared" si="3"/>
        <v>Q1</v>
      </c>
      <c r="F54" t="str">
        <f t="shared" si="4"/>
        <v>2010-February</v>
      </c>
      <c r="G54">
        <f t="shared" si="5"/>
        <v>2</v>
      </c>
      <c r="H54" t="str">
        <f t="shared" si="6"/>
        <v>Monday</v>
      </c>
      <c r="I54" t="str">
        <f t="shared" si="7"/>
        <v>FM11</v>
      </c>
      <c r="J54" t="str">
        <f t="shared" si="8"/>
        <v>Q4</v>
      </c>
    </row>
    <row r="55" spans="1:10" x14ac:dyDescent="0.25">
      <c r="A55" s="2">
        <v>40232</v>
      </c>
      <c r="B55">
        <f t="shared" si="0"/>
        <v>2010</v>
      </c>
      <c r="C55">
        <f t="shared" si="1"/>
        <v>2</v>
      </c>
      <c r="D55" t="str">
        <f t="shared" si="2"/>
        <v>February</v>
      </c>
      <c r="E55" t="str">
        <f t="shared" si="3"/>
        <v>Q1</v>
      </c>
      <c r="F55" t="str">
        <f t="shared" si="4"/>
        <v>2010-February</v>
      </c>
      <c r="G55">
        <f t="shared" si="5"/>
        <v>3</v>
      </c>
      <c r="H55" t="str">
        <f t="shared" si="6"/>
        <v>Tuesday</v>
      </c>
      <c r="I55" t="str">
        <f t="shared" si="7"/>
        <v>FM11</v>
      </c>
      <c r="J55" t="str">
        <f t="shared" si="8"/>
        <v>Q4</v>
      </c>
    </row>
    <row r="56" spans="1:10" x14ac:dyDescent="0.25">
      <c r="A56" s="2">
        <v>40233</v>
      </c>
      <c r="B56">
        <f t="shared" si="0"/>
        <v>2010</v>
      </c>
      <c r="C56">
        <f t="shared" si="1"/>
        <v>2</v>
      </c>
      <c r="D56" t="str">
        <f t="shared" si="2"/>
        <v>February</v>
      </c>
      <c r="E56" t="str">
        <f t="shared" si="3"/>
        <v>Q1</v>
      </c>
      <c r="F56" t="str">
        <f t="shared" si="4"/>
        <v>2010-February</v>
      </c>
      <c r="G56">
        <f t="shared" si="5"/>
        <v>4</v>
      </c>
      <c r="H56" t="str">
        <f t="shared" si="6"/>
        <v>Wednesday</v>
      </c>
      <c r="I56" t="str">
        <f t="shared" si="7"/>
        <v>FM11</v>
      </c>
      <c r="J56" t="str">
        <f t="shared" si="8"/>
        <v>Q4</v>
      </c>
    </row>
    <row r="57" spans="1:10" x14ac:dyDescent="0.25">
      <c r="A57" s="2">
        <v>40234</v>
      </c>
      <c r="B57">
        <f t="shared" si="0"/>
        <v>2010</v>
      </c>
      <c r="C57">
        <f t="shared" si="1"/>
        <v>2</v>
      </c>
      <c r="D57" t="str">
        <f t="shared" si="2"/>
        <v>February</v>
      </c>
      <c r="E57" t="str">
        <f t="shared" si="3"/>
        <v>Q1</v>
      </c>
      <c r="F57" t="str">
        <f t="shared" si="4"/>
        <v>2010-February</v>
      </c>
      <c r="G57">
        <f t="shared" si="5"/>
        <v>5</v>
      </c>
      <c r="H57" t="str">
        <f t="shared" si="6"/>
        <v>Thursday</v>
      </c>
      <c r="I57" t="str">
        <f t="shared" si="7"/>
        <v>FM11</v>
      </c>
      <c r="J57" t="str">
        <f t="shared" si="8"/>
        <v>Q4</v>
      </c>
    </row>
    <row r="58" spans="1:10" x14ac:dyDescent="0.25">
      <c r="A58" s="2">
        <v>40235</v>
      </c>
      <c r="B58">
        <f t="shared" si="0"/>
        <v>2010</v>
      </c>
      <c r="C58">
        <f t="shared" si="1"/>
        <v>2</v>
      </c>
      <c r="D58" t="str">
        <f t="shared" si="2"/>
        <v>February</v>
      </c>
      <c r="E58" t="str">
        <f t="shared" si="3"/>
        <v>Q1</v>
      </c>
      <c r="F58" t="str">
        <f t="shared" si="4"/>
        <v>2010-February</v>
      </c>
      <c r="G58">
        <f t="shared" si="5"/>
        <v>6</v>
      </c>
      <c r="H58" t="str">
        <f t="shared" si="6"/>
        <v>Friday</v>
      </c>
      <c r="I58" t="str">
        <f t="shared" si="7"/>
        <v>FM11</v>
      </c>
      <c r="J58" t="str">
        <f t="shared" si="8"/>
        <v>Q4</v>
      </c>
    </row>
    <row r="59" spans="1:10" x14ac:dyDescent="0.25">
      <c r="A59" s="2">
        <v>40236</v>
      </c>
      <c r="B59">
        <f t="shared" si="0"/>
        <v>2010</v>
      </c>
      <c r="C59">
        <f t="shared" si="1"/>
        <v>2</v>
      </c>
      <c r="D59" t="str">
        <f t="shared" si="2"/>
        <v>February</v>
      </c>
      <c r="E59" t="str">
        <f t="shared" si="3"/>
        <v>Q1</v>
      </c>
      <c r="F59" t="str">
        <f t="shared" si="4"/>
        <v>2010-February</v>
      </c>
      <c r="G59">
        <f t="shared" si="5"/>
        <v>7</v>
      </c>
      <c r="H59" t="str">
        <f t="shared" si="6"/>
        <v>Saturday</v>
      </c>
      <c r="I59" t="str">
        <f t="shared" si="7"/>
        <v>FM11</v>
      </c>
      <c r="J59" t="str">
        <f t="shared" si="8"/>
        <v>Q4</v>
      </c>
    </row>
    <row r="60" spans="1:10" x14ac:dyDescent="0.25">
      <c r="A60" s="2">
        <v>40237</v>
      </c>
      <c r="B60">
        <f t="shared" si="0"/>
        <v>2010</v>
      </c>
      <c r="C60">
        <f t="shared" si="1"/>
        <v>2</v>
      </c>
      <c r="D60" t="str">
        <f t="shared" si="2"/>
        <v>February</v>
      </c>
      <c r="E60" t="str">
        <f t="shared" si="3"/>
        <v>Q1</v>
      </c>
      <c r="F60" t="str">
        <f t="shared" si="4"/>
        <v>2010-February</v>
      </c>
      <c r="G60">
        <f t="shared" si="5"/>
        <v>1</v>
      </c>
      <c r="H60" t="str">
        <f t="shared" si="6"/>
        <v>Sunday</v>
      </c>
      <c r="I60" t="str">
        <f t="shared" si="7"/>
        <v>FM11</v>
      </c>
      <c r="J60" t="str">
        <f t="shared" si="8"/>
        <v>Q4</v>
      </c>
    </row>
    <row r="61" spans="1:10" x14ac:dyDescent="0.25">
      <c r="A61" s="2">
        <v>40238</v>
      </c>
      <c r="B61">
        <f t="shared" si="0"/>
        <v>2010</v>
      </c>
      <c r="C61">
        <f t="shared" si="1"/>
        <v>3</v>
      </c>
      <c r="D61" t="str">
        <f t="shared" si="2"/>
        <v>March</v>
      </c>
      <c r="E61" t="str">
        <f t="shared" si="3"/>
        <v>Q1</v>
      </c>
      <c r="F61" t="str">
        <f t="shared" si="4"/>
        <v>2010-March</v>
      </c>
      <c r="G61">
        <f t="shared" si="5"/>
        <v>2</v>
      </c>
      <c r="H61" t="str">
        <f t="shared" si="6"/>
        <v>Monday</v>
      </c>
      <c r="I61" t="str">
        <f t="shared" si="7"/>
        <v>FM12</v>
      </c>
      <c r="J61" t="str">
        <f t="shared" si="8"/>
        <v>Q4</v>
      </c>
    </row>
    <row r="62" spans="1:10" x14ac:dyDescent="0.25">
      <c r="A62" s="2">
        <v>40239</v>
      </c>
      <c r="B62">
        <f t="shared" si="0"/>
        <v>2010</v>
      </c>
      <c r="C62">
        <f t="shared" si="1"/>
        <v>3</v>
      </c>
      <c r="D62" t="str">
        <f t="shared" si="2"/>
        <v>March</v>
      </c>
      <c r="E62" t="str">
        <f t="shared" si="3"/>
        <v>Q1</v>
      </c>
      <c r="F62" t="str">
        <f t="shared" si="4"/>
        <v>2010-March</v>
      </c>
      <c r="G62">
        <f t="shared" si="5"/>
        <v>3</v>
      </c>
      <c r="H62" t="str">
        <f t="shared" si="6"/>
        <v>Tuesday</v>
      </c>
      <c r="I62" t="str">
        <f t="shared" si="7"/>
        <v>FM12</v>
      </c>
      <c r="J62" t="str">
        <f t="shared" si="8"/>
        <v>Q4</v>
      </c>
    </row>
    <row r="63" spans="1:10" x14ac:dyDescent="0.25">
      <c r="A63" s="2">
        <v>40240</v>
      </c>
      <c r="B63">
        <f t="shared" si="0"/>
        <v>2010</v>
      </c>
      <c r="C63">
        <f t="shared" si="1"/>
        <v>3</v>
      </c>
      <c r="D63" t="str">
        <f t="shared" si="2"/>
        <v>March</v>
      </c>
      <c r="E63" t="str">
        <f t="shared" si="3"/>
        <v>Q1</v>
      </c>
      <c r="F63" t="str">
        <f t="shared" si="4"/>
        <v>2010-March</v>
      </c>
      <c r="G63">
        <f t="shared" si="5"/>
        <v>4</v>
      </c>
      <c r="H63" t="str">
        <f t="shared" si="6"/>
        <v>Wednesday</v>
      </c>
      <c r="I63" t="str">
        <f t="shared" si="7"/>
        <v>FM12</v>
      </c>
      <c r="J63" t="str">
        <f t="shared" si="8"/>
        <v>Q4</v>
      </c>
    </row>
    <row r="64" spans="1:10" x14ac:dyDescent="0.25">
      <c r="A64" s="2">
        <v>40241</v>
      </c>
      <c r="B64">
        <f t="shared" si="0"/>
        <v>2010</v>
      </c>
      <c r="C64">
        <f t="shared" si="1"/>
        <v>3</v>
      </c>
      <c r="D64" t="str">
        <f t="shared" si="2"/>
        <v>March</v>
      </c>
      <c r="E64" t="str">
        <f t="shared" si="3"/>
        <v>Q1</v>
      </c>
      <c r="F64" t="str">
        <f t="shared" si="4"/>
        <v>2010-March</v>
      </c>
      <c r="G64">
        <f t="shared" si="5"/>
        <v>5</v>
      </c>
      <c r="H64" t="str">
        <f t="shared" si="6"/>
        <v>Thursday</v>
      </c>
      <c r="I64" t="str">
        <f t="shared" si="7"/>
        <v>FM12</v>
      </c>
      <c r="J64" t="str">
        <f t="shared" si="8"/>
        <v>Q4</v>
      </c>
    </row>
    <row r="65" spans="1:10" x14ac:dyDescent="0.25">
      <c r="A65" s="2">
        <v>40242</v>
      </c>
      <c r="B65">
        <f t="shared" si="0"/>
        <v>2010</v>
      </c>
      <c r="C65">
        <f t="shared" si="1"/>
        <v>3</v>
      </c>
      <c r="D65" t="str">
        <f t="shared" si="2"/>
        <v>March</v>
      </c>
      <c r="E65" t="str">
        <f t="shared" si="3"/>
        <v>Q1</v>
      </c>
      <c r="F65" t="str">
        <f t="shared" si="4"/>
        <v>2010-March</v>
      </c>
      <c r="G65">
        <f t="shared" si="5"/>
        <v>6</v>
      </c>
      <c r="H65" t="str">
        <f t="shared" si="6"/>
        <v>Friday</v>
      </c>
      <c r="I65" t="str">
        <f t="shared" si="7"/>
        <v>FM12</v>
      </c>
      <c r="J65" t="str">
        <f t="shared" si="8"/>
        <v>Q4</v>
      </c>
    </row>
    <row r="66" spans="1:10" x14ac:dyDescent="0.25">
      <c r="A66" s="2">
        <v>40243</v>
      </c>
      <c r="B66">
        <f t="shared" si="0"/>
        <v>2010</v>
      </c>
      <c r="C66">
        <f t="shared" si="1"/>
        <v>3</v>
      </c>
      <c r="D66" t="str">
        <f t="shared" si="2"/>
        <v>March</v>
      </c>
      <c r="E66" t="str">
        <f t="shared" si="3"/>
        <v>Q1</v>
      </c>
      <c r="F66" t="str">
        <f t="shared" si="4"/>
        <v>2010-March</v>
      </c>
      <c r="G66">
        <f t="shared" si="5"/>
        <v>7</v>
      </c>
      <c r="H66" t="str">
        <f t="shared" si="6"/>
        <v>Saturday</v>
      </c>
      <c r="I66" t="str">
        <f t="shared" si="7"/>
        <v>FM12</v>
      </c>
      <c r="J66" t="str">
        <f t="shared" si="8"/>
        <v>Q4</v>
      </c>
    </row>
    <row r="67" spans="1:10" x14ac:dyDescent="0.25">
      <c r="A67" s="2">
        <v>40244</v>
      </c>
      <c r="B67">
        <f t="shared" ref="B67:B130" si="9">YEAR(A67)</f>
        <v>2010</v>
      </c>
      <c r="C67">
        <f t="shared" ref="C67:C130" si="10">MONTH(A67)</f>
        <v>3</v>
      </c>
      <c r="D67" t="str">
        <f t="shared" ref="D67:D130" si="11">TEXT(A67, "MMMM")</f>
        <v>March</v>
      </c>
      <c r="E67" t="str">
        <f t="shared" ref="E67:E130" si="12">"Q" &amp; CHOOSE(MONTH(A67), 1, 1, 1, 2, 2, 2, 3, 3, 3, 4, 4, 4)</f>
        <v>Q1</v>
      </c>
      <c r="F67" t="str">
        <f t="shared" ref="F67:F130" si="13">TEXT(A67, "YYYY-MMMM")</f>
        <v>2010-March</v>
      </c>
      <c r="G67">
        <f t="shared" ref="G67:G130" si="14">WEEKDAY(A67)</f>
        <v>1</v>
      </c>
      <c r="H67" t="str">
        <f t="shared" ref="H67:H130" si="15">TEXT(A67, "dddd")</f>
        <v>Sunday</v>
      </c>
      <c r="I67" t="str">
        <f t="shared" ref="I67:I130" si="16">"FM" &amp; CHOOSE(MONTH(A67), 10, 11, 12, 1, 2, 3, 4, 5, 6, 7, 8, 9)</f>
        <v>FM12</v>
      </c>
      <c r="J67" t="str">
        <f t="shared" ref="J67:J130" si="17">"Q" &amp; CHOOSE(MONTH(A67), 4, 4, 4, 1, 1, 1, 2, 2, 2, 3, 3, 3)</f>
        <v>Q4</v>
      </c>
    </row>
    <row r="68" spans="1:10" x14ac:dyDescent="0.25">
      <c r="A68" s="2">
        <v>40245</v>
      </c>
      <c r="B68">
        <f t="shared" si="9"/>
        <v>2010</v>
      </c>
      <c r="C68">
        <f t="shared" si="10"/>
        <v>3</v>
      </c>
      <c r="D68" t="str">
        <f t="shared" si="11"/>
        <v>March</v>
      </c>
      <c r="E68" t="str">
        <f t="shared" si="12"/>
        <v>Q1</v>
      </c>
      <c r="F68" t="str">
        <f t="shared" si="13"/>
        <v>2010-March</v>
      </c>
      <c r="G68">
        <f t="shared" si="14"/>
        <v>2</v>
      </c>
      <c r="H68" t="str">
        <f t="shared" si="15"/>
        <v>Monday</v>
      </c>
      <c r="I68" t="str">
        <f t="shared" si="16"/>
        <v>FM12</v>
      </c>
      <c r="J68" t="str">
        <f t="shared" si="17"/>
        <v>Q4</v>
      </c>
    </row>
    <row r="69" spans="1:10" x14ac:dyDescent="0.25">
      <c r="A69" s="2">
        <v>40246</v>
      </c>
      <c r="B69">
        <f t="shared" si="9"/>
        <v>2010</v>
      </c>
      <c r="C69">
        <f t="shared" si="10"/>
        <v>3</v>
      </c>
      <c r="D69" t="str">
        <f t="shared" si="11"/>
        <v>March</v>
      </c>
      <c r="E69" t="str">
        <f t="shared" si="12"/>
        <v>Q1</v>
      </c>
      <c r="F69" t="str">
        <f t="shared" si="13"/>
        <v>2010-March</v>
      </c>
      <c r="G69">
        <f t="shared" si="14"/>
        <v>3</v>
      </c>
      <c r="H69" t="str">
        <f t="shared" si="15"/>
        <v>Tuesday</v>
      </c>
      <c r="I69" t="str">
        <f t="shared" si="16"/>
        <v>FM12</v>
      </c>
      <c r="J69" t="str">
        <f t="shared" si="17"/>
        <v>Q4</v>
      </c>
    </row>
    <row r="70" spans="1:10" x14ac:dyDescent="0.25">
      <c r="A70" s="2">
        <v>40247</v>
      </c>
      <c r="B70">
        <f t="shared" si="9"/>
        <v>2010</v>
      </c>
      <c r="C70">
        <f t="shared" si="10"/>
        <v>3</v>
      </c>
      <c r="D70" t="str">
        <f t="shared" si="11"/>
        <v>March</v>
      </c>
      <c r="E70" t="str">
        <f t="shared" si="12"/>
        <v>Q1</v>
      </c>
      <c r="F70" t="str">
        <f t="shared" si="13"/>
        <v>2010-March</v>
      </c>
      <c r="G70">
        <f t="shared" si="14"/>
        <v>4</v>
      </c>
      <c r="H70" t="str">
        <f t="shared" si="15"/>
        <v>Wednesday</v>
      </c>
      <c r="I70" t="str">
        <f t="shared" si="16"/>
        <v>FM12</v>
      </c>
      <c r="J70" t="str">
        <f t="shared" si="17"/>
        <v>Q4</v>
      </c>
    </row>
    <row r="71" spans="1:10" x14ac:dyDescent="0.25">
      <c r="A71" s="2">
        <v>40248</v>
      </c>
      <c r="B71">
        <f t="shared" si="9"/>
        <v>2010</v>
      </c>
      <c r="C71">
        <f t="shared" si="10"/>
        <v>3</v>
      </c>
      <c r="D71" t="str">
        <f t="shared" si="11"/>
        <v>March</v>
      </c>
      <c r="E71" t="str">
        <f t="shared" si="12"/>
        <v>Q1</v>
      </c>
      <c r="F71" t="str">
        <f t="shared" si="13"/>
        <v>2010-March</v>
      </c>
      <c r="G71">
        <f t="shared" si="14"/>
        <v>5</v>
      </c>
      <c r="H71" t="str">
        <f t="shared" si="15"/>
        <v>Thursday</v>
      </c>
      <c r="I71" t="str">
        <f t="shared" si="16"/>
        <v>FM12</v>
      </c>
      <c r="J71" t="str">
        <f t="shared" si="17"/>
        <v>Q4</v>
      </c>
    </row>
    <row r="72" spans="1:10" x14ac:dyDescent="0.25">
      <c r="A72" s="2">
        <v>40249</v>
      </c>
      <c r="B72">
        <f t="shared" si="9"/>
        <v>2010</v>
      </c>
      <c r="C72">
        <f t="shared" si="10"/>
        <v>3</v>
      </c>
      <c r="D72" t="str">
        <f t="shared" si="11"/>
        <v>March</v>
      </c>
      <c r="E72" t="str">
        <f t="shared" si="12"/>
        <v>Q1</v>
      </c>
      <c r="F72" t="str">
        <f t="shared" si="13"/>
        <v>2010-March</v>
      </c>
      <c r="G72">
        <f t="shared" si="14"/>
        <v>6</v>
      </c>
      <c r="H72" t="str">
        <f t="shared" si="15"/>
        <v>Friday</v>
      </c>
      <c r="I72" t="str">
        <f t="shared" si="16"/>
        <v>FM12</v>
      </c>
      <c r="J72" t="str">
        <f t="shared" si="17"/>
        <v>Q4</v>
      </c>
    </row>
    <row r="73" spans="1:10" x14ac:dyDescent="0.25">
      <c r="A73" s="2">
        <v>40250</v>
      </c>
      <c r="B73">
        <f t="shared" si="9"/>
        <v>2010</v>
      </c>
      <c r="C73">
        <f t="shared" si="10"/>
        <v>3</v>
      </c>
      <c r="D73" t="str">
        <f t="shared" si="11"/>
        <v>March</v>
      </c>
      <c r="E73" t="str">
        <f t="shared" si="12"/>
        <v>Q1</v>
      </c>
      <c r="F73" t="str">
        <f t="shared" si="13"/>
        <v>2010-March</v>
      </c>
      <c r="G73">
        <f t="shared" si="14"/>
        <v>7</v>
      </c>
      <c r="H73" t="str">
        <f t="shared" si="15"/>
        <v>Saturday</v>
      </c>
      <c r="I73" t="str">
        <f t="shared" si="16"/>
        <v>FM12</v>
      </c>
      <c r="J73" t="str">
        <f t="shared" si="17"/>
        <v>Q4</v>
      </c>
    </row>
    <row r="74" spans="1:10" x14ac:dyDescent="0.25">
      <c r="A74" s="2">
        <v>40251</v>
      </c>
      <c r="B74">
        <f t="shared" si="9"/>
        <v>2010</v>
      </c>
      <c r="C74">
        <f t="shared" si="10"/>
        <v>3</v>
      </c>
      <c r="D74" t="str">
        <f t="shared" si="11"/>
        <v>March</v>
      </c>
      <c r="E74" t="str">
        <f t="shared" si="12"/>
        <v>Q1</v>
      </c>
      <c r="F74" t="str">
        <f t="shared" si="13"/>
        <v>2010-March</v>
      </c>
      <c r="G74">
        <f t="shared" si="14"/>
        <v>1</v>
      </c>
      <c r="H74" t="str">
        <f t="shared" si="15"/>
        <v>Sunday</v>
      </c>
      <c r="I74" t="str">
        <f t="shared" si="16"/>
        <v>FM12</v>
      </c>
      <c r="J74" t="str">
        <f t="shared" si="17"/>
        <v>Q4</v>
      </c>
    </row>
    <row r="75" spans="1:10" x14ac:dyDescent="0.25">
      <c r="A75" s="2">
        <v>40252</v>
      </c>
      <c r="B75">
        <f t="shared" si="9"/>
        <v>2010</v>
      </c>
      <c r="C75">
        <f t="shared" si="10"/>
        <v>3</v>
      </c>
      <c r="D75" t="str">
        <f t="shared" si="11"/>
        <v>March</v>
      </c>
      <c r="E75" t="str">
        <f t="shared" si="12"/>
        <v>Q1</v>
      </c>
      <c r="F75" t="str">
        <f t="shared" si="13"/>
        <v>2010-March</v>
      </c>
      <c r="G75">
        <f t="shared" si="14"/>
        <v>2</v>
      </c>
      <c r="H75" t="str">
        <f t="shared" si="15"/>
        <v>Monday</v>
      </c>
      <c r="I75" t="str">
        <f t="shared" si="16"/>
        <v>FM12</v>
      </c>
      <c r="J75" t="str">
        <f t="shared" si="17"/>
        <v>Q4</v>
      </c>
    </row>
    <row r="76" spans="1:10" x14ac:dyDescent="0.25">
      <c r="A76" s="2">
        <v>40253</v>
      </c>
      <c r="B76">
        <f t="shared" si="9"/>
        <v>2010</v>
      </c>
      <c r="C76">
        <f t="shared" si="10"/>
        <v>3</v>
      </c>
      <c r="D76" t="str">
        <f t="shared" si="11"/>
        <v>March</v>
      </c>
      <c r="E76" t="str">
        <f t="shared" si="12"/>
        <v>Q1</v>
      </c>
      <c r="F76" t="str">
        <f t="shared" si="13"/>
        <v>2010-March</v>
      </c>
      <c r="G76">
        <f t="shared" si="14"/>
        <v>3</v>
      </c>
      <c r="H76" t="str">
        <f t="shared" si="15"/>
        <v>Tuesday</v>
      </c>
      <c r="I76" t="str">
        <f t="shared" si="16"/>
        <v>FM12</v>
      </c>
      <c r="J76" t="str">
        <f t="shared" si="17"/>
        <v>Q4</v>
      </c>
    </row>
    <row r="77" spans="1:10" x14ac:dyDescent="0.25">
      <c r="A77" s="2">
        <v>40254</v>
      </c>
      <c r="B77">
        <f t="shared" si="9"/>
        <v>2010</v>
      </c>
      <c r="C77">
        <f t="shared" si="10"/>
        <v>3</v>
      </c>
      <c r="D77" t="str">
        <f t="shared" si="11"/>
        <v>March</v>
      </c>
      <c r="E77" t="str">
        <f t="shared" si="12"/>
        <v>Q1</v>
      </c>
      <c r="F77" t="str">
        <f t="shared" si="13"/>
        <v>2010-March</v>
      </c>
      <c r="G77">
        <f t="shared" si="14"/>
        <v>4</v>
      </c>
      <c r="H77" t="str">
        <f t="shared" si="15"/>
        <v>Wednesday</v>
      </c>
      <c r="I77" t="str">
        <f t="shared" si="16"/>
        <v>FM12</v>
      </c>
      <c r="J77" t="str">
        <f t="shared" si="17"/>
        <v>Q4</v>
      </c>
    </row>
    <row r="78" spans="1:10" x14ac:dyDescent="0.25">
      <c r="A78" s="2">
        <v>40255</v>
      </c>
      <c r="B78">
        <f t="shared" si="9"/>
        <v>2010</v>
      </c>
      <c r="C78">
        <f t="shared" si="10"/>
        <v>3</v>
      </c>
      <c r="D78" t="str">
        <f t="shared" si="11"/>
        <v>March</v>
      </c>
      <c r="E78" t="str">
        <f t="shared" si="12"/>
        <v>Q1</v>
      </c>
      <c r="F78" t="str">
        <f t="shared" si="13"/>
        <v>2010-March</v>
      </c>
      <c r="G78">
        <f t="shared" si="14"/>
        <v>5</v>
      </c>
      <c r="H78" t="str">
        <f t="shared" si="15"/>
        <v>Thursday</v>
      </c>
      <c r="I78" t="str">
        <f t="shared" si="16"/>
        <v>FM12</v>
      </c>
      <c r="J78" t="str">
        <f t="shared" si="17"/>
        <v>Q4</v>
      </c>
    </row>
    <row r="79" spans="1:10" x14ac:dyDescent="0.25">
      <c r="A79" s="2">
        <v>40256</v>
      </c>
      <c r="B79">
        <f t="shared" si="9"/>
        <v>2010</v>
      </c>
      <c r="C79">
        <f t="shared" si="10"/>
        <v>3</v>
      </c>
      <c r="D79" t="str">
        <f t="shared" si="11"/>
        <v>March</v>
      </c>
      <c r="E79" t="str">
        <f t="shared" si="12"/>
        <v>Q1</v>
      </c>
      <c r="F79" t="str">
        <f t="shared" si="13"/>
        <v>2010-March</v>
      </c>
      <c r="G79">
        <f t="shared" si="14"/>
        <v>6</v>
      </c>
      <c r="H79" t="str">
        <f t="shared" si="15"/>
        <v>Friday</v>
      </c>
      <c r="I79" t="str">
        <f t="shared" si="16"/>
        <v>FM12</v>
      </c>
      <c r="J79" t="str">
        <f t="shared" si="17"/>
        <v>Q4</v>
      </c>
    </row>
    <row r="80" spans="1:10" x14ac:dyDescent="0.25">
      <c r="A80" s="2">
        <v>40257</v>
      </c>
      <c r="B80">
        <f t="shared" si="9"/>
        <v>2010</v>
      </c>
      <c r="C80">
        <f t="shared" si="10"/>
        <v>3</v>
      </c>
      <c r="D80" t="str">
        <f t="shared" si="11"/>
        <v>March</v>
      </c>
      <c r="E80" t="str">
        <f t="shared" si="12"/>
        <v>Q1</v>
      </c>
      <c r="F80" t="str">
        <f t="shared" si="13"/>
        <v>2010-March</v>
      </c>
      <c r="G80">
        <f t="shared" si="14"/>
        <v>7</v>
      </c>
      <c r="H80" t="str">
        <f t="shared" si="15"/>
        <v>Saturday</v>
      </c>
      <c r="I80" t="str">
        <f t="shared" si="16"/>
        <v>FM12</v>
      </c>
      <c r="J80" t="str">
        <f t="shared" si="17"/>
        <v>Q4</v>
      </c>
    </row>
    <row r="81" spans="1:10" x14ac:dyDescent="0.25">
      <c r="A81" s="2">
        <v>40258</v>
      </c>
      <c r="B81">
        <f t="shared" si="9"/>
        <v>2010</v>
      </c>
      <c r="C81">
        <f t="shared" si="10"/>
        <v>3</v>
      </c>
      <c r="D81" t="str">
        <f t="shared" si="11"/>
        <v>March</v>
      </c>
      <c r="E81" t="str">
        <f t="shared" si="12"/>
        <v>Q1</v>
      </c>
      <c r="F81" t="str">
        <f t="shared" si="13"/>
        <v>2010-March</v>
      </c>
      <c r="G81">
        <f t="shared" si="14"/>
        <v>1</v>
      </c>
      <c r="H81" t="str">
        <f t="shared" si="15"/>
        <v>Sunday</v>
      </c>
      <c r="I81" t="str">
        <f t="shared" si="16"/>
        <v>FM12</v>
      </c>
      <c r="J81" t="str">
        <f t="shared" si="17"/>
        <v>Q4</v>
      </c>
    </row>
    <row r="82" spans="1:10" x14ac:dyDescent="0.25">
      <c r="A82" s="2">
        <v>40259</v>
      </c>
      <c r="B82">
        <f t="shared" si="9"/>
        <v>2010</v>
      </c>
      <c r="C82">
        <f t="shared" si="10"/>
        <v>3</v>
      </c>
      <c r="D82" t="str">
        <f t="shared" si="11"/>
        <v>March</v>
      </c>
      <c r="E82" t="str">
        <f t="shared" si="12"/>
        <v>Q1</v>
      </c>
      <c r="F82" t="str">
        <f t="shared" si="13"/>
        <v>2010-March</v>
      </c>
      <c r="G82">
        <f t="shared" si="14"/>
        <v>2</v>
      </c>
      <c r="H82" t="str">
        <f t="shared" si="15"/>
        <v>Monday</v>
      </c>
      <c r="I82" t="str">
        <f t="shared" si="16"/>
        <v>FM12</v>
      </c>
      <c r="J82" t="str">
        <f t="shared" si="17"/>
        <v>Q4</v>
      </c>
    </row>
    <row r="83" spans="1:10" x14ac:dyDescent="0.25">
      <c r="A83" s="2">
        <v>40260</v>
      </c>
      <c r="B83">
        <f t="shared" si="9"/>
        <v>2010</v>
      </c>
      <c r="C83">
        <f t="shared" si="10"/>
        <v>3</v>
      </c>
      <c r="D83" t="str">
        <f t="shared" si="11"/>
        <v>March</v>
      </c>
      <c r="E83" t="str">
        <f t="shared" si="12"/>
        <v>Q1</v>
      </c>
      <c r="F83" t="str">
        <f t="shared" si="13"/>
        <v>2010-March</v>
      </c>
      <c r="G83">
        <f t="shared" si="14"/>
        <v>3</v>
      </c>
      <c r="H83" t="str">
        <f t="shared" si="15"/>
        <v>Tuesday</v>
      </c>
      <c r="I83" t="str">
        <f t="shared" si="16"/>
        <v>FM12</v>
      </c>
      <c r="J83" t="str">
        <f t="shared" si="17"/>
        <v>Q4</v>
      </c>
    </row>
    <row r="84" spans="1:10" x14ac:dyDescent="0.25">
      <c r="A84" s="2">
        <v>40261</v>
      </c>
      <c r="B84">
        <f t="shared" si="9"/>
        <v>2010</v>
      </c>
      <c r="C84">
        <f t="shared" si="10"/>
        <v>3</v>
      </c>
      <c r="D84" t="str">
        <f t="shared" si="11"/>
        <v>March</v>
      </c>
      <c r="E84" t="str">
        <f t="shared" si="12"/>
        <v>Q1</v>
      </c>
      <c r="F84" t="str">
        <f t="shared" si="13"/>
        <v>2010-March</v>
      </c>
      <c r="G84">
        <f t="shared" si="14"/>
        <v>4</v>
      </c>
      <c r="H84" t="str">
        <f t="shared" si="15"/>
        <v>Wednesday</v>
      </c>
      <c r="I84" t="str">
        <f t="shared" si="16"/>
        <v>FM12</v>
      </c>
      <c r="J84" t="str">
        <f t="shared" si="17"/>
        <v>Q4</v>
      </c>
    </row>
    <row r="85" spans="1:10" x14ac:dyDescent="0.25">
      <c r="A85" s="2">
        <v>40262</v>
      </c>
      <c r="B85">
        <f t="shared" si="9"/>
        <v>2010</v>
      </c>
      <c r="C85">
        <f t="shared" si="10"/>
        <v>3</v>
      </c>
      <c r="D85" t="str">
        <f t="shared" si="11"/>
        <v>March</v>
      </c>
      <c r="E85" t="str">
        <f t="shared" si="12"/>
        <v>Q1</v>
      </c>
      <c r="F85" t="str">
        <f t="shared" si="13"/>
        <v>2010-March</v>
      </c>
      <c r="G85">
        <f t="shared" si="14"/>
        <v>5</v>
      </c>
      <c r="H85" t="str">
        <f t="shared" si="15"/>
        <v>Thursday</v>
      </c>
      <c r="I85" t="str">
        <f t="shared" si="16"/>
        <v>FM12</v>
      </c>
      <c r="J85" t="str">
        <f t="shared" si="17"/>
        <v>Q4</v>
      </c>
    </row>
    <row r="86" spans="1:10" x14ac:dyDescent="0.25">
      <c r="A86" s="2">
        <v>40263</v>
      </c>
      <c r="B86">
        <f t="shared" si="9"/>
        <v>2010</v>
      </c>
      <c r="C86">
        <f t="shared" si="10"/>
        <v>3</v>
      </c>
      <c r="D86" t="str">
        <f t="shared" si="11"/>
        <v>March</v>
      </c>
      <c r="E86" t="str">
        <f t="shared" si="12"/>
        <v>Q1</v>
      </c>
      <c r="F86" t="str">
        <f t="shared" si="13"/>
        <v>2010-March</v>
      </c>
      <c r="G86">
        <f t="shared" si="14"/>
        <v>6</v>
      </c>
      <c r="H86" t="str">
        <f t="shared" si="15"/>
        <v>Friday</v>
      </c>
      <c r="I86" t="str">
        <f t="shared" si="16"/>
        <v>FM12</v>
      </c>
      <c r="J86" t="str">
        <f t="shared" si="17"/>
        <v>Q4</v>
      </c>
    </row>
    <row r="87" spans="1:10" x14ac:dyDescent="0.25">
      <c r="A87" s="2">
        <v>40264</v>
      </c>
      <c r="B87">
        <f t="shared" si="9"/>
        <v>2010</v>
      </c>
      <c r="C87">
        <f t="shared" si="10"/>
        <v>3</v>
      </c>
      <c r="D87" t="str">
        <f t="shared" si="11"/>
        <v>March</v>
      </c>
      <c r="E87" t="str">
        <f t="shared" si="12"/>
        <v>Q1</v>
      </c>
      <c r="F87" t="str">
        <f t="shared" si="13"/>
        <v>2010-March</v>
      </c>
      <c r="G87">
        <f t="shared" si="14"/>
        <v>7</v>
      </c>
      <c r="H87" t="str">
        <f t="shared" si="15"/>
        <v>Saturday</v>
      </c>
      <c r="I87" t="str">
        <f t="shared" si="16"/>
        <v>FM12</v>
      </c>
      <c r="J87" t="str">
        <f t="shared" si="17"/>
        <v>Q4</v>
      </c>
    </row>
    <row r="88" spans="1:10" x14ac:dyDescent="0.25">
      <c r="A88" s="2">
        <v>40265</v>
      </c>
      <c r="B88">
        <f t="shared" si="9"/>
        <v>2010</v>
      </c>
      <c r="C88">
        <f t="shared" si="10"/>
        <v>3</v>
      </c>
      <c r="D88" t="str">
        <f t="shared" si="11"/>
        <v>March</v>
      </c>
      <c r="E88" t="str">
        <f t="shared" si="12"/>
        <v>Q1</v>
      </c>
      <c r="F88" t="str">
        <f t="shared" si="13"/>
        <v>2010-March</v>
      </c>
      <c r="G88">
        <f t="shared" si="14"/>
        <v>1</v>
      </c>
      <c r="H88" t="str">
        <f t="shared" si="15"/>
        <v>Sunday</v>
      </c>
      <c r="I88" t="str">
        <f t="shared" si="16"/>
        <v>FM12</v>
      </c>
      <c r="J88" t="str">
        <f t="shared" si="17"/>
        <v>Q4</v>
      </c>
    </row>
    <row r="89" spans="1:10" x14ac:dyDescent="0.25">
      <c r="A89" s="2">
        <v>40266</v>
      </c>
      <c r="B89">
        <f t="shared" si="9"/>
        <v>2010</v>
      </c>
      <c r="C89">
        <f t="shared" si="10"/>
        <v>3</v>
      </c>
      <c r="D89" t="str">
        <f t="shared" si="11"/>
        <v>March</v>
      </c>
      <c r="E89" t="str">
        <f t="shared" si="12"/>
        <v>Q1</v>
      </c>
      <c r="F89" t="str">
        <f t="shared" si="13"/>
        <v>2010-March</v>
      </c>
      <c r="G89">
        <f t="shared" si="14"/>
        <v>2</v>
      </c>
      <c r="H89" t="str">
        <f t="shared" si="15"/>
        <v>Monday</v>
      </c>
      <c r="I89" t="str">
        <f t="shared" si="16"/>
        <v>FM12</v>
      </c>
      <c r="J89" t="str">
        <f t="shared" si="17"/>
        <v>Q4</v>
      </c>
    </row>
    <row r="90" spans="1:10" x14ac:dyDescent="0.25">
      <c r="A90" s="2">
        <v>40267</v>
      </c>
      <c r="B90">
        <f t="shared" si="9"/>
        <v>2010</v>
      </c>
      <c r="C90">
        <f t="shared" si="10"/>
        <v>3</v>
      </c>
      <c r="D90" t="str">
        <f t="shared" si="11"/>
        <v>March</v>
      </c>
      <c r="E90" t="str">
        <f t="shared" si="12"/>
        <v>Q1</v>
      </c>
      <c r="F90" t="str">
        <f t="shared" si="13"/>
        <v>2010-March</v>
      </c>
      <c r="G90">
        <f t="shared" si="14"/>
        <v>3</v>
      </c>
      <c r="H90" t="str">
        <f t="shared" si="15"/>
        <v>Tuesday</v>
      </c>
      <c r="I90" t="str">
        <f t="shared" si="16"/>
        <v>FM12</v>
      </c>
      <c r="J90" t="str">
        <f t="shared" si="17"/>
        <v>Q4</v>
      </c>
    </row>
    <row r="91" spans="1:10" x14ac:dyDescent="0.25">
      <c r="A91" s="2">
        <v>40268</v>
      </c>
      <c r="B91">
        <f t="shared" si="9"/>
        <v>2010</v>
      </c>
      <c r="C91">
        <f t="shared" si="10"/>
        <v>3</v>
      </c>
      <c r="D91" t="str">
        <f t="shared" si="11"/>
        <v>March</v>
      </c>
      <c r="E91" t="str">
        <f t="shared" si="12"/>
        <v>Q1</v>
      </c>
      <c r="F91" t="str">
        <f t="shared" si="13"/>
        <v>2010-March</v>
      </c>
      <c r="G91">
        <f t="shared" si="14"/>
        <v>4</v>
      </c>
      <c r="H91" t="str">
        <f t="shared" si="15"/>
        <v>Wednesday</v>
      </c>
      <c r="I91" t="str">
        <f t="shared" si="16"/>
        <v>FM12</v>
      </c>
      <c r="J91" t="str">
        <f t="shared" si="17"/>
        <v>Q4</v>
      </c>
    </row>
    <row r="92" spans="1:10" x14ac:dyDescent="0.25">
      <c r="A92" s="2">
        <v>40269</v>
      </c>
      <c r="B92">
        <f t="shared" si="9"/>
        <v>2010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0-April</v>
      </c>
      <c r="G92">
        <f t="shared" si="14"/>
        <v>5</v>
      </c>
      <c r="H92" t="str">
        <f t="shared" si="15"/>
        <v>Thursday</v>
      </c>
      <c r="I92" t="str">
        <f t="shared" si="16"/>
        <v>FM1</v>
      </c>
      <c r="J92" t="str">
        <f t="shared" si="17"/>
        <v>Q1</v>
      </c>
    </row>
    <row r="93" spans="1:10" x14ac:dyDescent="0.25">
      <c r="A93" s="2">
        <v>40270</v>
      </c>
      <c r="B93">
        <f t="shared" si="9"/>
        <v>2010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0-April</v>
      </c>
      <c r="G93">
        <f t="shared" si="14"/>
        <v>6</v>
      </c>
      <c r="H93" t="str">
        <f t="shared" si="15"/>
        <v>Friday</v>
      </c>
      <c r="I93" t="str">
        <f t="shared" si="16"/>
        <v>FM1</v>
      </c>
      <c r="J93" t="str">
        <f t="shared" si="17"/>
        <v>Q1</v>
      </c>
    </row>
    <row r="94" spans="1:10" x14ac:dyDescent="0.25">
      <c r="A94" s="2">
        <v>40271</v>
      </c>
      <c r="B94">
        <f t="shared" si="9"/>
        <v>2010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0-April</v>
      </c>
      <c r="G94">
        <f t="shared" si="14"/>
        <v>7</v>
      </c>
      <c r="H94" t="str">
        <f t="shared" si="15"/>
        <v>Saturday</v>
      </c>
      <c r="I94" t="str">
        <f t="shared" si="16"/>
        <v>FM1</v>
      </c>
      <c r="J94" t="str">
        <f t="shared" si="17"/>
        <v>Q1</v>
      </c>
    </row>
    <row r="95" spans="1:10" x14ac:dyDescent="0.25">
      <c r="A95" s="2">
        <v>40272</v>
      </c>
      <c r="B95">
        <f t="shared" si="9"/>
        <v>2010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0-April</v>
      </c>
      <c r="G95">
        <f t="shared" si="14"/>
        <v>1</v>
      </c>
      <c r="H95" t="str">
        <f t="shared" si="15"/>
        <v>Sunday</v>
      </c>
      <c r="I95" t="str">
        <f t="shared" si="16"/>
        <v>FM1</v>
      </c>
      <c r="J95" t="str">
        <f t="shared" si="17"/>
        <v>Q1</v>
      </c>
    </row>
    <row r="96" spans="1:10" x14ac:dyDescent="0.25">
      <c r="A96" s="2">
        <v>40273</v>
      </c>
      <c r="B96">
        <f t="shared" si="9"/>
        <v>2010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0-April</v>
      </c>
      <c r="G96">
        <f t="shared" si="14"/>
        <v>2</v>
      </c>
      <c r="H96" t="str">
        <f t="shared" si="15"/>
        <v>Monday</v>
      </c>
      <c r="I96" t="str">
        <f t="shared" si="16"/>
        <v>FM1</v>
      </c>
      <c r="J96" t="str">
        <f t="shared" si="17"/>
        <v>Q1</v>
      </c>
    </row>
    <row r="97" spans="1:10" x14ac:dyDescent="0.25">
      <c r="A97" s="2">
        <v>40274</v>
      </c>
      <c r="B97">
        <f t="shared" si="9"/>
        <v>2010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0-April</v>
      </c>
      <c r="G97">
        <f t="shared" si="14"/>
        <v>3</v>
      </c>
      <c r="H97" t="str">
        <f t="shared" si="15"/>
        <v>Tuesday</v>
      </c>
      <c r="I97" t="str">
        <f t="shared" si="16"/>
        <v>FM1</v>
      </c>
      <c r="J97" t="str">
        <f t="shared" si="17"/>
        <v>Q1</v>
      </c>
    </row>
    <row r="98" spans="1:10" x14ac:dyDescent="0.25">
      <c r="A98" s="2">
        <v>40275</v>
      </c>
      <c r="B98">
        <f t="shared" si="9"/>
        <v>2010</v>
      </c>
      <c r="C98">
        <f t="shared" si="10"/>
        <v>4</v>
      </c>
      <c r="D98" t="str">
        <f t="shared" si="11"/>
        <v>April</v>
      </c>
      <c r="E98" t="str">
        <f t="shared" si="12"/>
        <v>Q2</v>
      </c>
      <c r="F98" t="str">
        <f t="shared" si="13"/>
        <v>2010-April</v>
      </c>
      <c r="G98">
        <f t="shared" si="14"/>
        <v>4</v>
      </c>
      <c r="H98" t="str">
        <f t="shared" si="15"/>
        <v>Wednesday</v>
      </c>
      <c r="I98" t="str">
        <f t="shared" si="16"/>
        <v>FM1</v>
      </c>
      <c r="J98" t="str">
        <f t="shared" si="17"/>
        <v>Q1</v>
      </c>
    </row>
    <row r="99" spans="1:10" x14ac:dyDescent="0.25">
      <c r="A99" s="2">
        <v>40276</v>
      </c>
      <c r="B99">
        <f t="shared" si="9"/>
        <v>2010</v>
      </c>
      <c r="C99">
        <f t="shared" si="10"/>
        <v>4</v>
      </c>
      <c r="D99" t="str">
        <f t="shared" si="11"/>
        <v>April</v>
      </c>
      <c r="E99" t="str">
        <f t="shared" si="12"/>
        <v>Q2</v>
      </c>
      <c r="F99" t="str">
        <f t="shared" si="13"/>
        <v>2010-April</v>
      </c>
      <c r="G99">
        <f t="shared" si="14"/>
        <v>5</v>
      </c>
      <c r="H99" t="str">
        <f t="shared" si="15"/>
        <v>Thursday</v>
      </c>
      <c r="I99" t="str">
        <f t="shared" si="16"/>
        <v>FM1</v>
      </c>
      <c r="J99" t="str">
        <f t="shared" si="17"/>
        <v>Q1</v>
      </c>
    </row>
    <row r="100" spans="1:10" x14ac:dyDescent="0.25">
      <c r="A100" s="2">
        <v>40277</v>
      </c>
      <c r="B100">
        <f t="shared" si="9"/>
        <v>2010</v>
      </c>
      <c r="C100">
        <f t="shared" si="10"/>
        <v>4</v>
      </c>
      <c r="D100" t="str">
        <f t="shared" si="11"/>
        <v>April</v>
      </c>
      <c r="E100" t="str">
        <f t="shared" si="12"/>
        <v>Q2</v>
      </c>
      <c r="F100" t="str">
        <f t="shared" si="13"/>
        <v>2010-April</v>
      </c>
      <c r="G100">
        <f t="shared" si="14"/>
        <v>6</v>
      </c>
      <c r="H100" t="str">
        <f t="shared" si="15"/>
        <v>Friday</v>
      </c>
      <c r="I100" t="str">
        <f t="shared" si="16"/>
        <v>FM1</v>
      </c>
      <c r="J100" t="str">
        <f t="shared" si="17"/>
        <v>Q1</v>
      </c>
    </row>
    <row r="101" spans="1:10" x14ac:dyDescent="0.25">
      <c r="A101" s="2">
        <v>40278</v>
      </c>
      <c r="B101">
        <f t="shared" si="9"/>
        <v>2010</v>
      </c>
      <c r="C101">
        <f t="shared" si="10"/>
        <v>4</v>
      </c>
      <c r="D101" t="str">
        <f t="shared" si="11"/>
        <v>April</v>
      </c>
      <c r="E101" t="str">
        <f t="shared" si="12"/>
        <v>Q2</v>
      </c>
      <c r="F101" t="str">
        <f t="shared" si="13"/>
        <v>2010-April</v>
      </c>
      <c r="G101">
        <f t="shared" si="14"/>
        <v>7</v>
      </c>
      <c r="H101" t="str">
        <f t="shared" si="15"/>
        <v>Saturday</v>
      </c>
      <c r="I101" t="str">
        <f t="shared" si="16"/>
        <v>FM1</v>
      </c>
      <c r="J101" t="str">
        <f t="shared" si="17"/>
        <v>Q1</v>
      </c>
    </row>
    <row r="102" spans="1:10" x14ac:dyDescent="0.25">
      <c r="A102" s="2">
        <v>40279</v>
      </c>
      <c r="B102">
        <f t="shared" si="9"/>
        <v>2010</v>
      </c>
      <c r="C102">
        <f t="shared" si="10"/>
        <v>4</v>
      </c>
      <c r="D102" t="str">
        <f t="shared" si="11"/>
        <v>April</v>
      </c>
      <c r="E102" t="str">
        <f t="shared" si="12"/>
        <v>Q2</v>
      </c>
      <c r="F102" t="str">
        <f t="shared" si="13"/>
        <v>2010-April</v>
      </c>
      <c r="G102">
        <f t="shared" si="14"/>
        <v>1</v>
      </c>
      <c r="H102" t="str">
        <f t="shared" si="15"/>
        <v>Sunday</v>
      </c>
      <c r="I102" t="str">
        <f t="shared" si="16"/>
        <v>FM1</v>
      </c>
      <c r="J102" t="str">
        <f t="shared" si="17"/>
        <v>Q1</v>
      </c>
    </row>
    <row r="103" spans="1:10" x14ac:dyDescent="0.25">
      <c r="A103" s="2">
        <v>40280</v>
      </c>
      <c r="B103">
        <f t="shared" si="9"/>
        <v>2010</v>
      </c>
      <c r="C103">
        <f t="shared" si="10"/>
        <v>4</v>
      </c>
      <c r="D103" t="str">
        <f t="shared" si="11"/>
        <v>April</v>
      </c>
      <c r="E103" t="str">
        <f t="shared" si="12"/>
        <v>Q2</v>
      </c>
      <c r="F103" t="str">
        <f t="shared" si="13"/>
        <v>2010-April</v>
      </c>
      <c r="G103">
        <f t="shared" si="14"/>
        <v>2</v>
      </c>
      <c r="H103" t="str">
        <f t="shared" si="15"/>
        <v>Monday</v>
      </c>
      <c r="I103" t="str">
        <f t="shared" si="16"/>
        <v>FM1</v>
      </c>
      <c r="J103" t="str">
        <f t="shared" si="17"/>
        <v>Q1</v>
      </c>
    </row>
    <row r="104" spans="1:10" x14ac:dyDescent="0.25">
      <c r="A104" s="2">
        <v>40281</v>
      </c>
      <c r="B104">
        <f t="shared" si="9"/>
        <v>2010</v>
      </c>
      <c r="C104">
        <f t="shared" si="10"/>
        <v>4</v>
      </c>
      <c r="D104" t="str">
        <f t="shared" si="11"/>
        <v>April</v>
      </c>
      <c r="E104" t="str">
        <f t="shared" si="12"/>
        <v>Q2</v>
      </c>
      <c r="F104" t="str">
        <f t="shared" si="13"/>
        <v>2010-April</v>
      </c>
      <c r="G104">
        <f t="shared" si="14"/>
        <v>3</v>
      </c>
      <c r="H104" t="str">
        <f t="shared" si="15"/>
        <v>Tuesday</v>
      </c>
      <c r="I104" t="str">
        <f t="shared" si="16"/>
        <v>FM1</v>
      </c>
      <c r="J104" t="str">
        <f t="shared" si="17"/>
        <v>Q1</v>
      </c>
    </row>
    <row r="105" spans="1:10" x14ac:dyDescent="0.25">
      <c r="A105" s="2">
        <v>40282</v>
      </c>
      <c r="B105">
        <f t="shared" si="9"/>
        <v>2010</v>
      </c>
      <c r="C105">
        <f t="shared" si="10"/>
        <v>4</v>
      </c>
      <c r="D105" t="str">
        <f t="shared" si="11"/>
        <v>April</v>
      </c>
      <c r="E105" t="str">
        <f t="shared" si="12"/>
        <v>Q2</v>
      </c>
      <c r="F105" t="str">
        <f t="shared" si="13"/>
        <v>2010-April</v>
      </c>
      <c r="G105">
        <f t="shared" si="14"/>
        <v>4</v>
      </c>
      <c r="H105" t="str">
        <f t="shared" si="15"/>
        <v>Wednesday</v>
      </c>
      <c r="I105" t="str">
        <f t="shared" si="16"/>
        <v>FM1</v>
      </c>
      <c r="J105" t="str">
        <f t="shared" si="17"/>
        <v>Q1</v>
      </c>
    </row>
    <row r="106" spans="1:10" x14ac:dyDescent="0.25">
      <c r="A106" s="2">
        <v>40283</v>
      </c>
      <c r="B106">
        <f t="shared" si="9"/>
        <v>2010</v>
      </c>
      <c r="C106">
        <f t="shared" si="10"/>
        <v>4</v>
      </c>
      <c r="D106" t="str">
        <f t="shared" si="11"/>
        <v>April</v>
      </c>
      <c r="E106" t="str">
        <f t="shared" si="12"/>
        <v>Q2</v>
      </c>
      <c r="F106" t="str">
        <f t="shared" si="13"/>
        <v>2010-April</v>
      </c>
      <c r="G106">
        <f t="shared" si="14"/>
        <v>5</v>
      </c>
      <c r="H106" t="str">
        <f t="shared" si="15"/>
        <v>Thursday</v>
      </c>
      <c r="I106" t="str">
        <f t="shared" si="16"/>
        <v>FM1</v>
      </c>
      <c r="J106" t="str">
        <f t="shared" si="17"/>
        <v>Q1</v>
      </c>
    </row>
    <row r="107" spans="1:10" x14ac:dyDescent="0.25">
      <c r="A107" s="2">
        <v>40284</v>
      </c>
      <c r="B107">
        <f t="shared" si="9"/>
        <v>2010</v>
      </c>
      <c r="C107">
        <f t="shared" si="10"/>
        <v>4</v>
      </c>
      <c r="D107" t="str">
        <f t="shared" si="11"/>
        <v>April</v>
      </c>
      <c r="E107" t="str">
        <f t="shared" si="12"/>
        <v>Q2</v>
      </c>
      <c r="F107" t="str">
        <f t="shared" si="13"/>
        <v>2010-April</v>
      </c>
      <c r="G107">
        <f t="shared" si="14"/>
        <v>6</v>
      </c>
      <c r="H107" t="str">
        <f t="shared" si="15"/>
        <v>Friday</v>
      </c>
      <c r="I107" t="str">
        <f t="shared" si="16"/>
        <v>FM1</v>
      </c>
      <c r="J107" t="str">
        <f t="shared" si="17"/>
        <v>Q1</v>
      </c>
    </row>
    <row r="108" spans="1:10" x14ac:dyDescent="0.25">
      <c r="A108" s="2">
        <v>40285</v>
      </c>
      <c r="B108">
        <f t="shared" si="9"/>
        <v>2010</v>
      </c>
      <c r="C108">
        <f t="shared" si="10"/>
        <v>4</v>
      </c>
      <c r="D108" t="str">
        <f t="shared" si="11"/>
        <v>April</v>
      </c>
      <c r="E108" t="str">
        <f t="shared" si="12"/>
        <v>Q2</v>
      </c>
      <c r="F108" t="str">
        <f t="shared" si="13"/>
        <v>2010-April</v>
      </c>
      <c r="G108">
        <f t="shared" si="14"/>
        <v>7</v>
      </c>
      <c r="H108" t="str">
        <f t="shared" si="15"/>
        <v>Saturday</v>
      </c>
      <c r="I108" t="str">
        <f t="shared" si="16"/>
        <v>FM1</v>
      </c>
      <c r="J108" t="str">
        <f t="shared" si="17"/>
        <v>Q1</v>
      </c>
    </row>
    <row r="109" spans="1:10" x14ac:dyDescent="0.25">
      <c r="A109" s="2">
        <v>40286</v>
      </c>
      <c r="B109">
        <f t="shared" si="9"/>
        <v>2010</v>
      </c>
      <c r="C109">
        <f t="shared" si="10"/>
        <v>4</v>
      </c>
      <c r="D109" t="str">
        <f t="shared" si="11"/>
        <v>April</v>
      </c>
      <c r="E109" t="str">
        <f t="shared" si="12"/>
        <v>Q2</v>
      </c>
      <c r="F109" t="str">
        <f t="shared" si="13"/>
        <v>2010-April</v>
      </c>
      <c r="G109">
        <f t="shared" si="14"/>
        <v>1</v>
      </c>
      <c r="H109" t="str">
        <f t="shared" si="15"/>
        <v>Sunday</v>
      </c>
      <c r="I109" t="str">
        <f t="shared" si="16"/>
        <v>FM1</v>
      </c>
      <c r="J109" t="str">
        <f t="shared" si="17"/>
        <v>Q1</v>
      </c>
    </row>
    <row r="110" spans="1:10" x14ac:dyDescent="0.25">
      <c r="A110" s="2">
        <v>40287</v>
      </c>
      <c r="B110">
        <f t="shared" si="9"/>
        <v>2010</v>
      </c>
      <c r="C110">
        <f t="shared" si="10"/>
        <v>4</v>
      </c>
      <c r="D110" t="str">
        <f t="shared" si="11"/>
        <v>April</v>
      </c>
      <c r="E110" t="str">
        <f t="shared" si="12"/>
        <v>Q2</v>
      </c>
      <c r="F110" t="str">
        <f t="shared" si="13"/>
        <v>2010-April</v>
      </c>
      <c r="G110">
        <f t="shared" si="14"/>
        <v>2</v>
      </c>
      <c r="H110" t="str">
        <f t="shared" si="15"/>
        <v>Monday</v>
      </c>
      <c r="I110" t="str">
        <f t="shared" si="16"/>
        <v>FM1</v>
      </c>
      <c r="J110" t="str">
        <f t="shared" si="17"/>
        <v>Q1</v>
      </c>
    </row>
    <row r="111" spans="1:10" x14ac:dyDescent="0.25">
      <c r="A111" s="2">
        <v>40288</v>
      </c>
      <c r="B111">
        <f t="shared" si="9"/>
        <v>2010</v>
      </c>
      <c r="C111">
        <f t="shared" si="10"/>
        <v>4</v>
      </c>
      <c r="D111" t="str">
        <f t="shared" si="11"/>
        <v>April</v>
      </c>
      <c r="E111" t="str">
        <f t="shared" si="12"/>
        <v>Q2</v>
      </c>
      <c r="F111" t="str">
        <f t="shared" si="13"/>
        <v>2010-April</v>
      </c>
      <c r="G111">
        <f t="shared" si="14"/>
        <v>3</v>
      </c>
      <c r="H111" t="str">
        <f t="shared" si="15"/>
        <v>Tuesday</v>
      </c>
      <c r="I111" t="str">
        <f t="shared" si="16"/>
        <v>FM1</v>
      </c>
      <c r="J111" t="str">
        <f t="shared" si="17"/>
        <v>Q1</v>
      </c>
    </row>
    <row r="112" spans="1:10" x14ac:dyDescent="0.25">
      <c r="A112" s="2">
        <v>40289</v>
      </c>
      <c r="B112">
        <f t="shared" si="9"/>
        <v>2010</v>
      </c>
      <c r="C112">
        <f t="shared" si="10"/>
        <v>4</v>
      </c>
      <c r="D112" t="str">
        <f t="shared" si="11"/>
        <v>April</v>
      </c>
      <c r="E112" t="str">
        <f t="shared" si="12"/>
        <v>Q2</v>
      </c>
      <c r="F112" t="str">
        <f t="shared" si="13"/>
        <v>2010-April</v>
      </c>
      <c r="G112">
        <f t="shared" si="14"/>
        <v>4</v>
      </c>
      <c r="H112" t="str">
        <f t="shared" si="15"/>
        <v>Wednesday</v>
      </c>
      <c r="I112" t="str">
        <f t="shared" si="16"/>
        <v>FM1</v>
      </c>
      <c r="J112" t="str">
        <f t="shared" si="17"/>
        <v>Q1</v>
      </c>
    </row>
    <row r="113" spans="1:10" x14ac:dyDescent="0.25">
      <c r="A113" s="2">
        <v>40290</v>
      </c>
      <c r="B113">
        <f t="shared" si="9"/>
        <v>2010</v>
      </c>
      <c r="C113">
        <f t="shared" si="10"/>
        <v>4</v>
      </c>
      <c r="D113" t="str">
        <f t="shared" si="11"/>
        <v>April</v>
      </c>
      <c r="E113" t="str">
        <f t="shared" si="12"/>
        <v>Q2</v>
      </c>
      <c r="F113" t="str">
        <f t="shared" si="13"/>
        <v>2010-April</v>
      </c>
      <c r="G113">
        <f t="shared" si="14"/>
        <v>5</v>
      </c>
      <c r="H113" t="str">
        <f t="shared" si="15"/>
        <v>Thursday</v>
      </c>
      <c r="I113" t="str">
        <f t="shared" si="16"/>
        <v>FM1</v>
      </c>
      <c r="J113" t="str">
        <f t="shared" si="17"/>
        <v>Q1</v>
      </c>
    </row>
    <row r="114" spans="1:10" x14ac:dyDescent="0.25">
      <c r="A114" s="2">
        <v>40291</v>
      </c>
      <c r="B114">
        <f t="shared" si="9"/>
        <v>2010</v>
      </c>
      <c r="C114">
        <f t="shared" si="10"/>
        <v>4</v>
      </c>
      <c r="D114" t="str">
        <f t="shared" si="11"/>
        <v>April</v>
      </c>
      <c r="E114" t="str">
        <f t="shared" si="12"/>
        <v>Q2</v>
      </c>
      <c r="F114" t="str">
        <f t="shared" si="13"/>
        <v>2010-April</v>
      </c>
      <c r="G114">
        <f t="shared" si="14"/>
        <v>6</v>
      </c>
      <c r="H114" t="str">
        <f t="shared" si="15"/>
        <v>Friday</v>
      </c>
      <c r="I114" t="str">
        <f t="shared" si="16"/>
        <v>FM1</v>
      </c>
      <c r="J114" t="str">
        <f t="shared" si="17"/>
        <v>Q1</v>
      </c>
    </row>
    <row r="115" spans="1:10" x14ac:dyDescent="0.25">
      <c r="A115" s="2">
        <v>40292</v>
      </c>
      <c r="B115">
        <f t="shared" si="9"/>
        <v>2010</v>
      </c>
      <c r="C115">
        <f t="shared" si="10"/>
        <v>4</v>
      </c>
      <c r="D115" t="str">
        <f t="shared" si="11"/>
        <v>April</v>
      </c>
      <c r="E115" t="str">
        <f t="shared" si="12"/>
        <v>Q2</v>
      </c>
      <c r="F115" t="str">
        <f t="shared" si="13"/>
        <v>2010-April</v>
      </c>
      <c r="G115">
        <f t="shared" si="14"/>
        <v>7</v>
      </c>
      <c r="H115" t="str">
        <f t="shared" si="15"/>
        <v>Saturday</v>
      </c>
      <c r="I115" t="str">
        <f t="shared" si="16"/>
        <v>FM1</v>
      </c>
      <c r="J115" t="str">
        <f t="shared" si="17"/>
        <v>Q1</v>
      </c>
    </row>
    <row r="116" spans="1:10" x14ac:dyDescent="0.25">
      <c r="A116" s="2">
        <v>40293</v>
      </c>
      <c r="B116">
        <f t="shared" si="9"/>
        <v>2010</v>
      </c>
      <c r="C116">
        <f t="shared" si="10"/>
        <v>4</v>
      </c>
      <c r="D116" t="str">
        <f t="shared" si="11"/>
        <v>April</v>
      </c>
      <c r="E116" t="str">
        <f t="shared" si="12"/>
        <v>Q2</v>
      </c>
      <c r="F116" t="str">
        <f t="shared" si="13"/>
        <v>2010-April</v>
      </c>
      <c r="G116">
        <f t="shared" si="14"/>
        <v>1</v>
      </c>
      <c r="H116" t="str">
        <f t="shared" si="15"/>
        <v>Sunday</v>
      </c>
      <c r="I116" t="str">
        <f t="shared" si="16"/>
        <v>FM1</v>
      </c>
      <c r="J116" t="str">
        <f t="shared" si="17"/>
        <v>Q1</v>
      </c>
    </row>
    <row r="117" spans="1:10" x14ac:dyDescent="0.25">
      <c r="A117" s="2">
        <v>40294</v>
      </c>
      <c r="B117">
        <f t="shared" si="9"/>
        <v>2010</v>
      </c>
      <c r="C117">
        <f t="shared" si="10"/>
        <v>4</v>
      </c>
      <c r="D117" t="str">
        <f t="shared" si="11"/>
        <v>April</v>
      </c>
      <c r="E117" t="str">
        <f t="shared" si="12"/>
        <v>Q2</v>
      </c>
      <c r="F117" t="str">
        <f t="shared" si="13"/>
        <v>2010-April</v>
      </c>
      <c r="G117">
        <f t="shared" si="14"/>
        <v>2</v>
      </c>
      <c r="H117" t="str">
        <f t="shared" si="15"/>
        <v>Monday</v>
      </c>
      <c r="I117" t="str">
        <f t="shared" si="16"/>
        <v>FM1</v>
      </c>
      <c r="J117" t="str">
        <f t="shared" si="17"/>
        <v>Q1</v>
      </c>
    </row>
    <row r="118" spans="1:10" x14ac:dyDescent="0.25">
      <c r="A118" s="2">
        <v>40295</v>
      </c>
      <c r="B118">
        <f t="shared" si="9"/>
        <v>2010</v>
      </c>
      <c r="C118">
        <f t="shared" si="10"/>
        <v>4</v>
      </c>
      <c r="D118" t="str">
        <f t="shared" si="11"/>
        <v>April</v>
      </c>
      <c r="E118" t="str">
        <f t="shared" si="12"/>
        <v>Q2</v>
      </c>
      <c r="F118" t="str">
        <f t="shared" si="13"/>
        <v>2010-April</v>
      </c>
      <c r="G118">
        <f t="shared" si="14"/>
        <v>3</v>
      </c>
      <c r="H118" t="str">
        <f t="shared" si="15"/>
        <v>Tuesday</v>
      </c>
      <c r="I118" t="str">
        <f t="shared" si="16"/>
        <v>FM1</v>
      </c>
      <c r="J118" t="str">
        <f t="shared" si="17"/>
        <v>Q1</v>
      </c>
    </row>
    <row r="119" spans="1:10" x14ac:dyDescent="0.25">
      <c r="A119" s="2">
        <v>40296</v>
      </c>
      <c r="B119">
        <f t="shared" si="9"/>
        <v>2010</v>
      </c>
      <c r="C119">
        <f t="shared" si="10"/>
        <v>4</v>
      </c>
      <c r="D119" t="str">
        <f t="shared" si="11"/>
        <v>April</v>
      </c>
      <c r="E119" t="str">
        <f t="shared" si="12"/>
        <v>Q2</v>
      </c>
      <c r="F119" t="str">
        <f t="shared" si="13"/>
        <v>2010-April</v>
      </c>
      <c r="G119">
        <f t="shared" si="14"/>
        <v>4</v>
      </c>
      <c r="H119" t="str">
        <f t="shared" si="15"/>
        <v>Wednesday</v>
      </c>
      <c r="I119" t="str">
        <f t="shared" si="16"/>
        <v>FM1</v>
      </c>
      <c r="J119" t="str">
        <f t="shared" si="17"/>
        <v>Q1</v>
      </c>
    </row>
    <row r="120" spans="1:10" x14ac:dyDescent="0.25">
      <c r="A120" s="2">
        <v>40297</v>
      </c>
      <c r="B120">
        <f t="shared" si="9"/>
        <v>2010</v>
      </c>
      <c r="C120">
        <f t="shared" si="10"/>
        <v>4</v>
      </c>
      <c r="D120" t="str">
        <f t="shared" si="11"/>
        <v>April</v>
      </c>
      <c r="E120" t="str">
        <f t="shared" si="12"/>
        <v>Q2</v>
      </c>
      <c r="F120" t="str">
        <f t="shared" si="13"/>
        <v>2010-April</v>
      </c>
      <c r="G120">
        <f t="shared" si="14"/>
        <v>5</v>
      </c>
      <c r="H120" t="str">
        <f t="shared" si="15"/>
        <v>Thursday</v>
      </c>
      <c r="I120" t="str">
        <f t="shared" si="16"/>
        <v>FM1</v>
      </c>
      <c r="J120" t="str">
        <f t="shared" si="17"/>
        <v>Q1</v>
      </c>
    </row>
    <row r="121" spans="1:10" x14ac:dyDescent="0.25">
      <c r="A121" s="2">
        <v>40298</v>
      </c>
      <c r="B121">
        <f t="shared" si="9"/>
        <v>2010</v>
      </c>
      <c r="C121">
        <f t="shared" si="10"/>
        <v>4</v>
      </c>
      <c r="D121" t="str">
        <f t="shared" si="11"/>
        <v>April</v>
      </c>
      <c r="E121" t="str">
        <f t="shared" si="12"/>
        <v>Q2</v>
      </c>
      <c r="F121" t="str">
        <f t="shared" si="13"/>
        <v>2010-April</v>
      </c>
      <c r="G121">
        <f t="shared" si="14"/>
        <v>6</v>
      </c>
      <c r="H121" t="str">
        <f t="shared" si="15"/>
        <v>Friday</v>
      </c>
      <c r="I121" t="str">
        <f t="shared" si="16"/>
        <v>FM1</v>
      </c>
      <c r="J121" t="str">
        <f t="shared" si="17"/>
        <v>Q1</v>
      </c>
    </row>
    <row r="122" spans="1:10" x14ac:dyDescent="0.25">
      <c r="A122" s="2">
        <v>40299</v>
      </c>
      <c r="B122">
        <f t="shared" si="9"/>
        <v>2010</v>
      </c>
      <c r="C122">
        <f t="shared" si="10"/>
        <v>5</v>
      </c>
      <c r="D122" t="str">
        <f t="shared" si="11"/>
        <v>May</v>
      </c>
      <c r="E122" t="str">
        <f t="shared" si="12"/>
        <v>Q2</v>
      </c>
      <c r="F122" t="str">
        <f t="shared" si="13"/>
        <v>2010-May</v>
      </c>
      <c r="G122">
        <f t="shared" si="14"/>
        <v>7</v>
      </c>
      <c r="H122" t="str">
        <f t="shared" si="15"/>
        <v>Saturday</v>
      </c>
      <c r="I122" t="str">
        <f t="shared" si="16"/>
        <v>FM2</v>
      </c>
      <c r="J122" t="str">
        <f t="shared" si="17"/>
        <v>Q1</v>
      </c>
    </row>
    <row r="123" spans="1:10" x14ac:dyDescent="0.25">
      <c r="A123" s="2">
        <v>40300</v>
      </c>
      <c r="B123">
        <f t="shared" si="9"/>
        <v>2010</v>
      </c>
      <c r="C123">
        <f t="shared" si="10"/>
        <v>5</v>
      </c>
      <c r="D123" t="str">
        <f t="shared" si="11"/>
        <v>May</v>
      </c>
      <c r="E123" t="str">
        <f t="shared" si="12"/>
        <v>Q2</v>
      </c>
      <c r="F123" t="str">
        <f t="shared" si="13"/>
        <v>2010-May</v>
      </c>
      <c r="G123">
        <f t="shared" si="14"/>
        <v>1</v>
      </c>
      <c r="H123" t="str">
        <f t="shared" si="15"/>
        <v>Sunday</v>
      </c>
      <c r="I123" t="str">
        <f t="shared" si="16"/>
        <v>FM2</v>
      </c>
      <c r="J123" t="str">
        <f t="shared" si="17"/>
        <v>Q1</v>
      </c>
    </row>
    <row r="124" spans="1:10" x14ac:dyDescent="0.25">
      <c r="A124" s="2">
        <v>40301</v>
      </c>
      <c r="B124">
        <f t="shared" si="9"/>
        <v>2010</v>
      </c>
      <c r="C124">
        <f t="shared" si="10"/>
        <v>5</v>
      </c>
      <c r="D124" t="str">
        <f t="shared" si="11"/>
        <v>May</v>
      </c>
      <c r="E124" t="str">
        <f t="shared" si="12"/>
        <v>Q2</v>
      </c>
      <c r="F124" t="str">
        <f t="shared" si="13"/>
        <v>2010-May</v>
      </c>
      <c r="G124">
        <f t="shared" si="14"/>
        <v>2</v>
      </c>
      <c r="H124" t="str">
        <f t="shared" si="15"/>
        <v>Monday</v>
      </c>
      <c r="I124" t="str">
        <f t="shared" si="16"/>
        <v>FM2</v>
      </c>
      <c r="J124" t="str">
        <f t="shared" si="17"/>
        <v>Q1</v>
      </c>
    </row>
    <row r="125" spans="1:10" x14ac:dyDescent="0.25">
      <c r="A125" s="2">
        <v>40302</v>
      </c>
      <c r="B125">
        <f t="shared" si="9"/>
        <v>2010</v>
      </c>
      <c r="C125">
        <f t="shared" si="10"/>
        <v>5</v>
      </c>
      <c r="D125" t="str">
        <f t="shared" si="11"/>
        <v>May</v>
      </c>
      <c r="E125" t="str">
        <f t="shared" si="12"/>
        <v>Q2</v>
      </c>
      <c r="F125" t="str">
        <f t="shared" si="13"/>
        <v>2010-May</v>
      </c>
      <c r="G125">
        <f t="shared" si="14"/>
        <v>3</v>
      </c>
      <c r="H125" t="str">
        <f t="shared" si="15"/>
        <v>Tuesday</v>
      </c>
      <c r="I125" t="str">
        <f t="shared" si="16"/>
        <v>FM2</v>
      </c>
      <c r="J125" t="str">
        <f t="shared" si="17"/>
        <v>Q1</v>
      </c>
    </row>
    <row r="126" spans="1:10" x14ac:dyDescent="0.25">
      <c r="A126" s="2">
        <v>40303</v>
      </c>
      <c r="B126">
        <f t="shared" si="9"/>
        <v>2010</v>
      </c>
      <c r="C126">
        <f t="shared" si="10"/>
        <v>5</v>
      </c>
      <c r="D126" t="str">
        <f t="shared" si="11"/>
        <v>May</v>
      </c>
      <c r="E126" t="str">
        <f t="shared" si="12"/>
        <v>Q2</v>
      </c>
      <c r="F126" t="str">
        <f t="shared" si="13"/>
        <v>2010-May</v>
      </c>
      <c r="G126">
        <f t="shared" si="14"/>
        <v>4</v>
      </c>
      <c r="H126" t="str">
        <f t="shared" si="15"/>
        <v>Wednesday</v>
      </c>
      <c r="I126" t="str">
        <f t="shared" si="16"/>
        <v>FM2</v>
      </c>
      <c r="J126" t="str">
        <f t="shared" si="17"/>
        <v>Q1</v>
      </c>
    </row>
    <row r="127" spans="1:10" x14ac:dyDescent="0.25">
      <c r="A127" s="2">
        <v>40304</v>
      </c>
      <c r="B127">
        <f t="shared" si="9"/>
        <v>2010</v>
      </c>
      <c r="C127">
        <f t="shared" si="10"/>
        <v>5</v>
      </c>
      <c r="D127" t="str">
        <f t="shared" si="11"/>
        <v>May</v>
      </c>
      <c r="E127" t="str">
        <f t="shared" si="12"/>
        <v>Q2</v>
      </c>
      <c r="F127" t="str">
        <f t="shared" si="13"/>
        <v>2010-May</v>
      </c>
      <c r="G127">
        <f t="shared" si="14"/>
        <v>5</v>
      </c>
      <c r="H127" t="str">
        <f t="shared" si="15"/>
        <v>Thursday</v>
      </c>
      <c r="I127" t="str">
        <f t="shared" si="16"/>
        <v>FM2</v>
      </c>
      <c r="J127" t="str">
        <f t="shared" si="17"/>
        <v>Q1</v>
      </c>
    </row>
    <row r="128" spans="1:10" x14ac:dyDescent="0.25">
      <c r="A128" s="2">
        <v>40305</v>
      </c>
      <c r="B128">
        <f t="shared" si="9"/>
        <v>2010</v>
      </c>
      <c r="C128">
        <f t="shared" si="10"/>
        <v>5</v>
      </c>
      <c r="D128" t="str">
        <f t="shared" si="11"/>
        <v>May</v>
      </c>
      <c r="E128" t="str">
        <f t="shared" si="12"/>
        <v>Q2</v>
      </c>
      <c r="F128" t="str">
        <f t="shared" si="13"/>
        <v>2010-May</v>
      </c>
      <c r="G128">
        <f t="shared" si="14"/>
        <v>6</v>
      </c>
      <c r="H128" t="str">
        <f t="shared" si="15"/>
        <v>Friday</v>
      </c>
      <c r="I128" t="str">
        <f t="shared" si="16"/>
        <v>FM2</v>
      </c>
      <c r="J128" t="str">
        <f t="shared" si="17"/>
        <v>Q1</v>
      </c>
    </row>
    <row r="129" spans="1:10" x14ac:dyDescent="0.25">
      <c r="A129" s="2">
        <v>40306</v>
      </c>
      <c r="B129">
        <f t="shared" si="9"/>
        <v>2010</v>
      </c>
      <c r="C129">
        <f t="shared" si="10"/>
        <v>5</v>
      </c>
      <c r="D129" t="str">
        <f t="shared" si="11"/>
        <v>May</v>
      </c>
      <c r="E129" t="str">
        <f t="shared" si="12"/>
        <v>Q2</v>
      </c>
      <c r="F129" t="str">
        <f t="shared" si="13"/>
        <v>2010-May</v>
      </c>
      <c r="G129">
        <f t="shared" si="14"/>
        <v>7</v>
      </c>
      <c r="H129" t="str">
        <f t="shared" si="15"/>
        <v>Saturday</v>
      </c>
      <c r="I129" t="str">
        <f t="shared" si="16"/>
        <v>FM2</v>
      </c>
      <c r="J129" t="str">
        <f t="shared" si="17"/>
        <v>Q1</v>
      </c>
    </row>
    <row r="130" spans="1:10" x14ac:dyDescent="0.25">
      <c r="A130" s="2">
        <v>40307</v>
      </c>
      <c r="B130">
        <f t="shared" si="9"/>
        <v>2010</v>
      </c>
      <c r="C130">
        <f t="shared" si="10"/>
        <v>5</v>
      </c>
      <c r="D130" t="str">
        <f t="shared" si="11"/>
        <v>May</v>
      </c>
      <c r="E130" t="str">
        <f t="shared" si="12"/>
        <v>Q2</v>
      </c>
      <c r="F130" t="str">
        <f t="shared" si="13"/>
        <v>2010-May</v>
      </c>
      <c r="G130">
        <f t="shared" si="14"/>
        <v>1</v>
      </c>
      <c r="H130" t="str">
        <f t="shared" si="15"/>
        <v>Sunday</v>
      </c>
      <c r="I130" t="str">
        <f t="shared" si="16"/>
        <v>FM2</v>
      </c>
      <c r="J130" t="str">
        <f t="shared" si="17"/>
        <v>Q1</v>
      </c>
    </row>
    <row r="131" spans="1:10" x14ac:dyDescent="0.25">
      <c r="A131" s="2">
        <v>40308</v>
      </c>
      <c r="B131">
        <f t="shared" ref="B131:B194" si="18">YEAR(A131)</f>
        <v>2010</v>
      </c>
      <c r="C131">
        <f t="shared" ref="C131:C194" si="19">MONTH(A131)</f>
        <v>5</v>
      </c>
      <c r="D131" t="str">
        <f t="shared" ref="D131:D194" si="20">TEXT(A131, "MMMM")</f>
        <v>May</v>
      </c>
      <c r="E131" t="str">
        <f t="shared" ref="E131:E194" si="21">"Q" &amp; CHOOSE(MONTH(A131), 1, 1, 1, 2, 2, 2, 3, 3, 3, 4, 4, 4)</f>
        <v>Q2</v>
      </c>
      <c r="F131" t="str">
        <f t="shared" ref="F131:F194" si="22">TEXT(A131, "YYYY-MMMM")</f>
        <v>2010-May</v>
      </c>
      <c r="G131">
        <f t="shared" ref="G131:G194" si="23">WEEKDAY(A131)</f>
        <v>2</v>
      </c>
      <c r="H131" t="str">
        <f t="shared" ref="H131:H194" si="24">TEXT(A131, "dddd")</f>
        <v>Monday</v>
      </c>
      <c r="I131" t="str">
        <f t="shared" ref="I131:I194" si="25">"FM" &amp; CHOOSE(MONTH(A131), 10, 11, 12, 1, 2, 3, 4, 5, 6, 7, 8, 9)</f>
        <v>FM2</v>
      </c>
      <c r="J131" t="str">
        <f t="shared" ref="J131:J194" si="26">"Q" &amp; CHOOSE(MONTH(A131), 4, 4, 4, 1, 1, 1, 2, 2, 2, 3, 3, 3)</f>
        <v>Q1</v>
      </c>
    </row>
    <row r="132" spans="1:10" x14ac:dyDescent="0.25">
      <c r="A132" s="2">
        <v>40309</v>
      </c>
      <c r="B132">
        <f t="shared" si="18"/>
        <v>2010</v>
      </c>
      <c r="C132">
        <f t="shared" si="19"/>
        <v>5</v>
      </c>
      <c r="D132" t="str">
        <f t="shared" si="20"/>
        <v>May</v>
      </c>
      <c r="E132" t="str">
        <f t="shared" si="21"/>
        <v>Q2</v>
      </c>
      <c r="F132" t="str">
        <f t="shared" si="22"/>
        <v>2010-May</v>
      </c>
      <c r="G132">
        <f t="shared" si="23"/>
        <v>3</v>
      </c>
      <c r="H132" t="str">
        <f t="shared" si="24"/>
        <v>Tuesday</v>
      </c>
      <c r="I132" t="str">
        <f t="shared" si="25"/>
        <v>FM2</v>
      </c>
      <c r="J132" t="str">
        <f t="shared" si="26"/>
        <v>Q1</v>
      </c>
    </row>
    <row r="133" spans="1:10" x14ac:dyDescent="0.25">
      <c r="A133" s="2">
        <v>40310</v>
      </c>
      <c r="B133">
        <f t="shared" si="18"/>
        <v>2010</v>
      </c>
      <c r="C133">
        <f t="shared" si="19"/>
        <v>5</v>
      </c>
      <c r="D133" t="str">
        <f t="shared" si="20"/>
        <v>May</v>
      </c>
      <c r="E133" t="str">
        <f t="shared" si="21"/>
        <v>Q2</v>
      </c>
      <c r="F133" t="str">
        <f t="shared" si="22"/>
        <v>2010-May</v>
      </c>
      <c r="G133">
        <f t="shared" si="23"/>
        <v>4</v>
      </c>
      <c r="H133" t="str">
        <f t="shared" si="24"/>
        <v>Wednesday</v>
      </c>
      <c r="I133" t="str">
        <f t="shared" si="25"/>
        <v>FM2</v>
      </c>
      <c r="J133" t="str">
        <f t="shared" si="26"/>
        <v>Q1</v>
      </c>
    </row>
    <row r="134" spans="1:10" x14ac:dyDescent="0.25">
      <c r="A134" s="2">
        <v>40311</v>
      </c>
      <c r="B134">
        <f t="shared" si="18"/>
        <v>2010</v>
      </c>
      <c r="C134">
        <f t="shared" si="19"/>
        <v>5</v>
      </c>
      <c r="D134" t="str">
        <f t="shared" si="20"/>
        <v>May</v>
      </c>
      <c r="E134" t="str">
        <f t="shared" si="21"/>
        <v>Q2</v>
      </c>
      <c r="F134" t="str">
        <f t="shared" si="22"/>
        <v>2010-May</v>
      </c>
      <c r="G134">
        <f t="shared" si="23"/>
        <v>5</v>
      </c>
      <c r="H134" t="str">
        <f t="shared" si="24"/>
        <v>Thursday</v>
      </c>
      <c r="I134" t="str">
        <f t="shared" si="25"/>
        <v>FM2</v>
      </c>
      <c r="J134" t="str">
        <f t="shared" si="26"/>
        <v>Q1</v>
      </c>
    </row>
    <row r="135" spans="1:10" x14ac:dyDescent="0.25">
      <c r="A135" s="2">
        <v>40312</v>
      </c>
      <c r="B135">
        <f t="shared" si="18"/>
        <v>2010</v>
      </c>
      <c r="C135">
        <f t="shared" si="19"/>
        <v>5</v>
      </c>
      <c r="D135" t="str">
        <f t="shared" si="20"/>
        <v>May</v>
      </c>
      <c r="E135" t="str">
        <f t="shared" si="21"/>
        <v>Q2</v>
      </c>
      <c r="F135" t="str">
        <f t="shared" si="22"/>
        <v>2010-May</v>
      </c>
      <c r="G135">
        <f t="shared" si="23"/>
        <v>6</v>
      </c>
      <c r="H135" t="str">
        <f t="shared" si="24"/>
        <v>Friday</v>
      </c>
      <c r="I135" t="str">
        <f t="shared" si="25"/>
        <v>FM2</v>
      </c>
      <c r="J135" t="str">
        <f t="shared" si="26"/>
        <v>Q1</v>
      </c>
    </row>
    <row r="136" spans="1:10" x14ac:dyDescent="0.25">
      <c r="A136" s="2">
        <v>40313</v>
      </c>
      <c r="B136">
        <f t="shared" si="18"/>
        <v>2010</v>
      </c>
      <c r="C136">
        <f t="shared" si="19"/>
        <v>5</v>
      </c>
      <c r="D136" t="str">
        <f t="shared" si="20"/>
        <v>May</v>
      </c>
      <c r="E136" t="str">
        <f t="shared" si="21"/>
        <v>Q2</v>
      </c>
      <c r="F136" t="str">
        <f t="shared" si="22"/>
        <v>2010-May</v>
      </c>
      <c r="G136">
        <f t="shared" si="23"/>
        <v>7</v>
      </c>
      <c r="H136" t="str">
        <f t="shared" si="24"/>
        <v>Saturday</v>
      </c>
      <c r="I136" t="str">
        <f t="shared" si="25"/>
        <v>FM2</v>
      </c>
      <c r="J136" t="str">
        <f t="shared" si="26"/>
        <v>Q1</v>
      </c>
    </row>
    <row r="137" spans="1:10" x14ac:dyDescent="0.25">
      <c r="A137" s="2">
        <v>40314</v>
      </c>
      <c r="B137">
        <f t="shared" si="18"/>
        <v>2010</v>
      </c>
      <c r="C137">
        <f t="shared" si="19"/>
        <v>5</v>
      </c>
      <c r="D137" t="str">
        <f t="shared" si="20"/>
        <v>May</v>
      </c>
      <c r="E137" t="str">
        <f t="shared" si="21"/>
        <v>Q2</v>
      </c>
      <c r="F137" t="str">
        <f t="shared" si="22"/>
        <v>2010-May</v>
      </c>
      <c r="G137">
        <f t="shared" si="23"/>
        <v>1</v>
      </c>
      <c r="H137" t="str">
        <f t="shared" si="24"/>
        <v>Sunday</v>
      </c>
      <c r="I137" t="str">
        <f t="shared" si="25"/>
        <v>FM2</v>
      </c>
      <c r="J137" t="str">
        <f t="shared" si="26"/>
        <v>Q1</v>
      </c>
    </row>
    <row r="138" spans="1:10" x14ac:dyDescent="0.25">
      <c r="A138" s="2">
        <v>40315</v>
      </c>
      <c r="B138">
        <f t="shared" si="18"/>
        <v>2010</v>
      </c>
      <c r="C138">
        <f t="shared" si="19"/>
        <v>5</v>
      </c>
      <c r="D138" t="str">
        <f t="shared" si="20"/>
        <v>May</v>
      </c>
      <c r="E138" t="str">
        <f t="shared" si="21"/>
        <v>Q2</v>
      </c>
      <c r="F138" t="str">
        <f t="shared" si="22"/>
        <v>2010-May</v>
      </c>
      <c r="G138">
        <f t="shared" si="23"/>
        <v>2</v>
      </c>
      <c r="H138" t="str">
        <f t="shared" si="24"/>
        <v>Monday</v>
      </c>
      <c r="I138" t="str">
        <f t="shared" si="25"/>
        <v>FM2</v>
      </c>
      <c r="J138" t="str">
        <f t="shared" si="26"/>
        <v>Q1</v>
      </c>
    </row>
    <row r="139" spans="1:10" x14ac:dyDescent="0.25">
      <c r="A139" s="2">
        <v>40316</v>
      </c>
      <c r="B139">
        <f t="shared" si="18"/>
        <v>2010</v>
      </c>
      <c r="C139">
        <f t="shared" si="19"/>
        <v>5</v>
      </c>
      <c r="D139" t="str">
        <f t="shared" si="20"/>
        <v>May</v>
      </c>
      <c r="E139" t="str">
        <f t="shared" si="21"/>
        <v>Q2</v>
      </c>
      <c r="F139" t="str">
        <f t="shared" si="22"/>
        <v>2010-May</v>
      </c>
      <c r="G139">
        <f t="shared" si="23"/>
        <v>3</v>
      </c>
      <c r="H139" t="str">
        <f t="shared" si="24"/>
        <v>Tuesday</v>
      </c>
      <c r="I139" t="str">
        <f t="shared" si="25"/>
        <v>FM2</v>
      </c>
      <c r="J139" t="str">
        <f t="shared" si="26"/>
        <v>Q1</v>
      </c>
    </row>
    <row r="140" spans="1:10" x14ac:dyDescent="0.25">
      <c r="A140" s="2">
        <v>40317</v>
      </c>
      <c r="B140">
        <f t="shared" si="18"/>
        <v>2010</v>
      </c>
      <c r="C140">
        <f t="shared" si="19"/>
        <v>5</v>
      </c>
      <c r="D140" t="str">
        <f t="shared" si="20"/>
        <v>May</v>
      </c>
      <c r="E140" t="str">
        <f t="shared" si="21"/>
        <v>Q2</v>
      </c>
      <c r="F140" t="str">
        <f t="shared" si="22"/>
        <v>2010-May</v>
      </c>
      <c r="G140">
        <f t="shared" si="23"/>
        <v>4</v>
      </c>
      <c r="H140" t="str">
        <f t="shared" si="24"/>
        <v>Wednesday</v>
      </c>
      <c r="I140" t="str">
        <f t="shared" si="25"/>
        <v>FM2</v>
      </c>
      <c r="J140" t="str">
        <f t="shared" si="26"/>
        <v>Q1</v>
      </c>
    </row>
    <row r="141" spans="1:10" x14ac:dyDescent="0.25">
      <c r="A141" s="2">
        <v>40318</v>
      </c>
      <c r="B141">
        <f t="shared" si="18"/>
        <v>2010</v>
      </c>
      <c r="C141">
        <f t="shared" si="19"/>
        <v>5</v>
      </c>
      <c r="D141" t="str">
        <f t="shared" si="20"/>
        <v>May</v>
      </c>
      <c r="E141" t="str">
        <f t="shared" si="21"/>
        <v>Q2</v>
      </c>
      <c r="F141" t="str">
        <f t="shared" si="22"/>
        <v>2010-May</v>
      </c>
      <c r="G141">
        <f t="shared" si="23"/>
        <v>5</v>
      </c>
      <c r="H141" t="str">
        <f t="shared" si="24"/>
        <v>Thursday</v>
      </c>
      <c r="I141" t="str">
        <f t="shared" si="25"/>
        <v>FM2</v>
      </c>
      <c r="J141" t="str">
        <f t="shared" si="26"/>
        <v>Q1</v>
      </c>
    </row>
    <row r="142" spans="1:10" x14ac:dyDescent="0.25">
      <c r="A142" s="2">
        <v>40319</v>
      </c>
      <c r="B142">
        <f t="shared" si="18"/>
        <v>2010</v>
      </c>
      <c r="C142">
        <f t="shared" si="19"/>
        <v>5</v>
      </c>
      <c r="D142" t="str">
        <f t="shared" si="20"/>
        <v>May</v>
      </c>
      <c r="E142" t="str">
        <f t="shared" si="21"/>
        <v>Q2</v>
      </c>
      <c r="F142" t="str">
        <f t="shared" si="22"/>
        <v>2010-May</v>
      </c>
      <c r="G142">
        <f t="shared" si="23"/>
        <v>6</v>
      </c>
      <c r="H142" t="str">
        <f t="shared" si="24"/>
        <v>Friday</v>
      </c>
      <c r="I142" t="str">
        <f t="shared" si="25"/>
        <v>FM2</v>
      </c>
      <c r="J142" t="str">
        <f t="shared" si="26"/>
        <v>Q1</v>
      </c>
    </row>
    <row r="143" spans="1:10" x14ac:dyDescent="0.25">
      <c r="A143" s="2">
        <v>40320</v>
      </c>
      <c r="B143">
        <f t="shared" si="18"/>
        <v>2010</v>
      </c>
      <c r="C143">
        <f t="shared" si="19"/>
        <v>5</v>
      </c>
      <c r="D143" t="str">
        <f t="shared" si="20"/>
        <v>May</v>
      </c>
      <c r="E143" t="str">
        <f t="shared" si="21"/>
        <v>Q2</v>
      </c>
      <c r="F143" t="str">
        <f t="shared" si="22"/>
        <v>2010-May</v>
      </c>
      <c r="G143">
        <f t="shared" si="23"/>
        <v>7</v>
      </c>
      <c r="H143" t="str">
        <f t="shared" si="24"/>
        <v>Saturday</v>
      </c>
      <c r="I143" t="str">
        <f t="shared" si="25"/>
        <v>FM2</v>
      </c>
      <c r="J143" t="str">
        <f t="shared" si="26"/>
        <v>Q1</v>
      </c>
    </row>
    <row r="144" spans="1:10" x14ac:dyDescent="0.25">
      <c r="A144" s="2">
        <v>40321</v>
      </c>
      <c r="B144">
        <f t="shared" si="18"/>
        <v>2010</v>
      </c>
      <c r="C144">
        <f t="shared" si="19"/>
        <v>5</v>
      </c>
      <c r="D144" t="str">
        <f t="shared" si="20"/>
        <v>May</v>
      </c>
      <c r="E144" t="str">
        <f t="shared" si="21"/>
        <v>Q2</v>
      </c>
      <c r="F144" t="str">
        <f t="shared" si="22"/>
        <v>2010-May</v>
      </c>
      <c r="G144">
        <f t="shared" si="23"/>
        <v>1</v>
      </c>
      <c r="H144" t="str">
        <f t="shared" si="24"/>
        <v>Sunday</v>
      </c>
      <c r="I144" t="str">
        <f t="shared" si="25"/>
        <v>FM2</v>
      </c>
      <c r="J144" t="str">
        <f t="shared" si="26"/>
        <v>Q1</v>
      </c>
    </row>
    <row r="145" spans="1:10" x14ac:dyDescent="0.25">
      <c r="A145" s="2">
        <v>40322</v>
      </c>
      <c r="B145">
        <f t="shared" si="18"/>
        <v>2010</v>
      </c>
      <c r="C145">
        <f t="shared" si="19"/>
        <v>5</v>
      </c>
      <c r="D145" t="str">
        <f t="shared" si="20"/>
        <v>May</v>
      </c>
      <c r="E145" t="str">
        <f t="shared" si="21"/>
        <v>Q2</v>
      </c>
      <c r="F145" t="str">
        <f t="shared" si="22"/>
        <v>2010-May</v>
      </c>
      <c r="G145">
        <f t="shared" si="23"/>
        <v>2</v>
      </c>
      <c r="H145" t="str">
        <f t="shared" si="24"/>
        <v>Monday</v>
      </c>
      <c r="I145" t="str">
        <f t="shared" si="25"/>
        <v>FM2</v>
      </c>
      <c r="J145" t="str">
        <f t="shared" si="26"/>
        <v>Q1</v>
      </c>
    </row>
    <row r="146" spans="1:10" x14ac:dyDescent="0.25">
      <c r="A146" s="2">
        <v>40323</v>
      </c>
      <c r="B146">
        <f t="shared" si="18"/>
        <v>2010</v>
      </c>
      <c r="C146">
        <f t="shared" si="19"/>
        <v>5</v>
      </c>
      <c r="D146" t="str">
        <f t="shared" si="20"/>
        <v>May</v>
      </c>
      <c r="E146" t="str">
        <f t="shared" si="21"/>
        <v>Q2</v>
      </c>
      <c r="F146" t="str">
        <f t="shared" si="22"/>
        <v>2010-May</v>
      </c>
      <c r="G146">
        <f t="shared" si="23"/>
        <v>3</v>
      </c>
      <c r="H146" t="str">
        <f t="shared" si="24"/>
        <v>Tuesday</v>
      </c>
      <c r="I146" t="str">
        <f t="shared" si="25"/>
        <v>FM2</v>
      </c>
      <c r="J146" t="str">
        <f t="shared" si="26"/>
        <v>Q1</v>
      </c>
    </row>
    <row r="147" spans="1:10" x14ac:dyDescent="0.25">
      <c r="A147" s="2">
        <v>40324</v>
      </c>
      <c r="B147">
        <f t="shared" si="18"/>
        <v>2010</v>
      </c>
      <c r="C147">
        <f t="shared" si="19"/>
        <v>5</v>
      </c>
      <c r="D147" t="str">
        <f t="shared" si="20"/>
        <v>May</v>
      </c>
      <c r="E147" t="str">
        <f t="shared" si="21"/>
        <v>Q2</v>
      </c>
      <c r="F147" t="str">
        <f t="shared" si="22"/>
        <v>2010-May</v>
      </c>
      <c r="G147">
        <f t="shared" si="23"/>
        <v>4</v>
      </c>
      <c r="H147" t="str">
        <f t="shared" si="24"/>
        <v>Wednesday</v>
      </c>
      <c r="I147" t="str">
        <f t="shared" si="25"/>
        <v>FM2</v>
      </c>
      <c r="J147" t="str">
        <f t="shared" si="26"/>
        <v>Q1</v>
      </c>
    </row>
    <row r="148" spans="1:10" x14ac:dyDescent="0.25">
      <c r="A148" s="2">
        <v>40325</v>
      </c>
      <c r="B148">
        <f t="shared" si="18"/>
        <v>2010</v>
      </c>
      <c r="C148">
        <f t="shared" si="19"/>
        <v>5</v>
      </c>
      <c r="D148" t="str">
        <f t="shared" si="20"/>
        <v>May</v>
      </c>
      <c r="E148" t="str">
        <f t="shared" si="21"/>
        <v>Q2</v>
      </c>
      <c r="F148" t="str">
        <f t="shared" si="22"/>
        <v>2010-May</v>
      </c>
      <c r="G148">
        <f t="shared" si="23"/>
        <v>5</v>
      </c>
      <c r="H148" t="str">
        <f t="shared" si="24"/>
        <v>Thursday</v>
      </c>
      <c r="I148" t="str">
        <f t="shared" si="25"/>
        <v>FM2</v>
      </c>
      <c r="J148" t="str">
        <f t="shared" si="26"/>
        <v>Q1</v>
      </c>
    </row>
    <row r="149" spans="1:10" x14ac:dyDescent="0.25">
      <c r="A149" s="2">
        <v>40326</v>
      </c>
      <c r="B149">
        <f t="shared" si="18"/>
        <v>2010</v>
      </c>
      <c r="C149">
        <f t="shared" si="19"/>
        <v>5</v>
      </c>
      <c r="D149" t="str">
        <f t="shared" si="20"/>
        <v>May</v>
      </c>
      <c r="E149" t="str">
        <f t="shared" si="21"/>
        <v>Q2</v>
      </c>
      <c r="F149" t="str">
        <f t="shared" si="22"/>
        <v>2010-May</v>
      </c>
      <c r="G149">
        <f t="shared" si="23"/>
        <v>6</v>
      </c>
      <c r="H149" t="str">
        <f t="shared" si="24"/>
        <v>Friday</v>
      </c>
      <c r="I149" t="str">
        <f t="shared" si="25"/>
        <v>FM2</v>
      </c>
      <c r="J149" t="str">
        <f t="shared" si="26"/>
        <v>Q1</v>
      </c>
    </row>
    <row r="150" spans="1:10" x14ac:dyDescent="0.25">
      <c r="A150" s="2">
        <v>40327</v>
      </c>
      <c r="B150">
        <f t="shared" si="18"/>
        <v>2010</v>
      </c>
      <c r="C150">
        <f t="shared" si="19"/>
        <v>5</v>
      </c>
      <c r="D150" t="str">
        <f t="shared" si="20"/>
        <v>May</v>
      </c>
      <c r="E150" t="str">
        <f t="shared" si="21"/>
        <v>Q2</v>
      </c>
      <c r="F150" t="str">
        <f t="shared" si="22"/>
        <v>2010-May</v>
      </c>
      <c r="G150">
        <f t="shared" si="23"/>
        <v>7</v>
      </c>
      <c r="H150" t="str">
        <f t="shared" si="24"/>
        <v>Saturday</v>
      </c>
      <c r="I150" t="str">
        <f t="shared" si="25"/>
        <v>FM2</v>
      </c>
      <c r="J150" t="str">
        <f t="shared" si="26"/>
        <v>Q1</v>
      </c>
    </row>
    <row r="151" spans="1:10" x14ac:dyDescent="0.25">
      <c r="A151" s="2">
        <v>40328</v>
      </c>
      <c r="B151">
        <f t="shared" si="18"/>
        <v>2010</v>
      </c>
      <c r="C151">
        <f t="shared" si="19"/>
        <v>5</v>
      </c>
      <c r="D151" t="str">
        <f t="shared" si="20"/>
        <v>May</v>
      </c>
      <c r="E151" t="str">
        <f t="shared" si="21"/>
        <v>Q2</v>
      </c>
      <c r="F151" t="str">
        <f t="shared" si="22"/>
        <v>2010-May</v>
      </c>
      <c r="G151">
        <f t="shared" si="23"/>
        <v>1</v>
      </c>
      <c r="H151" t="str">
        <f t="shared" si="24"/>
        <v>Sunday</v>
      </c>
      <c r="I151" t="str">
        <f t="shared" si="25"/>
        <v>FM2</v>
      </c>
      <c r="J151" t="str">
        <f t="shared" si="26"/>
        <v>Q1</v>
      </c>
    </row>
    <row r="152" spans="1:10" x14ac:dyDescent="0.25">
      <c r="A152" s="2">
        <v>40329</v>
      </c>
      <c r="B152">
        <f t="shared" si="18"/>
        <v>2010</v>
      </c>
      <c r="C152">
        <f t="shared" si="19"/>
        <v>5</v>
      </c>
      <c r="D152" t="str">
        <f t="shared" si="20"/>
        <v>May</v>
      </c>
      <c r="E152" t="str">
        <f t="shared" si="21"/>
        <v>Q2</v>
      </c>
      <c r="F152" t="str">
        <f t="shared" si="22"/>
        <v>2010-May</v>
      </c>
      <c r="G152">
        <f t="shared" si="23"/>
        <v>2</v>
      </c>
      <c r="H152" t="str">
        <f t="shared" si="24"/>
        <v>Monday</v>
      </c>
      <c r="I152" t="str">
        <f t="shared" si="25"/>
        <v>FM2</v>
      </c>
      <c r="J152" t="str">
        <f t="shared" si="26"/>
        <v>Q1</v>
      </c>
    </row>
    <row r="153" spans="1:10" x14ac:dyDescent="0.25">
      <c r="A153" s="2">
        <v>40330</v>
      </c>
      <c r="B153">
        <f t="shared" si="18"/>
        <v>2010</v>
      </c>
      <c r="C153">
        <f t="shared" si="19"/>
        <v>6</v>
      </c>
      <c r="D153" t="str">
        <f t="shared" si="20"/>
        <v>June</v>
      </c>
      <c r="E153" t="str">
        <f t="shared" si="21"/>
        <v>Q2</v>
      </c>
      <c r="F153" t="str">
        <f t="shared" si="22"/>
        <v>2010-June</v>
      </c>
      <c r="G153">
        <f t="shared" si="23"/>
        <v>3</v>
      </c>
      <c r="H153" t="str">
        <f t="shared" si="24"/>
        <v>Tuesday</v>
      </c>
      <c r="I153" t="str">
        <f t="shared" si="25"/>
        <v>FM3</v>
      </c>
      <c r="J153" t="str">
        <f t="shared" si="26"/>
        <v>Q1</v>
      </c>
    </row>
    <row r="154" spans="1:10" x14ac:dyDescent="0.25">
      <c r="A154" s="2">
        <v>40331</v>
      </c>
      <c r="B154">
        <f t="shared" si="18"/>
        <v>2010</v>
      </c>
      <c r="C154">
        <f t="shared" si="19"/>
        <v>6</v>
      </c>
      <c r="D154" t="str">
        <f t="shared" si="20"/>
        <v>June</v>
      </c>
      <c r="E154" t="str">
        <f t="shared" si="21"/>
        <v>Q2</v>
      </c>
      <c r="F154" t="str">
        <f t="shared" si="22"/>
        <v>2010-June</v>
      </c>
      <c r="G154">
        <f t="shared" si="23"/>
        <v>4</v>
      </c>
      <c r="H154" t="str">
        <f t="shared" si="24"/>
        <v>Wednesday</v>
      </c>
      <c r="I154" t="str">
        <f t="shared" si="25"/>
        <v>FM3</v>
      </c>
      <c r="J154" t="str">
        <f t="shared" si="26"/>
        <v>Q1</v>
      </c>
    </row>
    <row r="155" spans="1:10" x14ac:dyDescent="0.25">
      <c r="A155" s="2">
        <v>40332</v>
      </c>
      <c r="B155">
        <f t="shared" si="18"/>
        <v>2010</v>
      </c>
      <c r="C155">
        <f t="shared" si="19"/>
        <v>6</v>
      </c>
      <c r="D155" t="str">
        <f t="shared" si="20"/>
        <v>June</v>
      </c>
      <c r="E155" t="str">
        <f t="shared" si="21"/>
        <v>Q2</v>
      </c>
      <c r="F155" t="str">
        <f t="shared" si="22"/>
        <v>2010-June</v>
      </c>
      <c r="G155">
        <f t="shared" si="23"/>
        <v>5</v>
      </c>
      <c r="H155" t="str">
        <f t="shared" si="24"/>
        <v>Thursday</v>
      </c>
      <c r="I155" t="str">
        <f t="shared" si="25"/>
        <v>FM3</v>
      </c>
      <c r="J155" t="str">
        <f t="shared" si="26"/>
        <v>Q1</v>
      </c>
    </row>
    <row r="156" spans="1:10" x14ac:dyDescent="0.25">
      <c r="A156" s="2">
        <v>40333</v>
      </c>
      <c r="B156">
        <f t="shared" si="18"/>
        <v>2010</v>
      </c>
      <c r="C156">
        <f t="shared" si="19"/>
        <v>6</v>
      </c>
      <c r="D156" t="str">
        <f t="shared" si="20"/>
        <v>June</v>
      </c>
      <c r="E156" t="str">
        <f t="shared" si="21"/>
        <v>Q2</v>
      </c>
      <c r="F156" t="str">
        <f t="shared" si="22"/>
        <v>2010-June</v>
      </c>
      <c r="G156">
        <f t="shared" si="23"/>
        <v>6</v>
      </c>
      <c r="H156" t="str">
        <f t="shared" si="24"/>
        <v>Friday</v>
      </c>
      <c r="I156" t="str">
        <f t="shared" si="25"/>
        <v>FM3</v>
      </c>
      <c r="J156" t="str">
        <f t="shared" si="26"/>
        <v>Q1</v>
      </c>
    </row>
    <row r="157" spans="1:10" x14ac:dyDescent="0.25">
      <c r="A157" s="2">
        <v>40334</v>
      </c>
      <c r="B157">
        <f t="shared" si="18"/>
        <v>2010</v>
      </c>
      <c r="C157">
        <f t="shared" si="19"/>
        <v>6</v>
      </c>
      <c r="D157" t="str">
        <f t="shared" si="20"/>
        <v>June</v>
      </c>
      <c r="E157" t="str">
        <f t="shared" si="21"/>
        <v>Q2</v>
      </c>
      <c r="F157" t="str">
        <f t="shared" si="22"/>
        <v>2010-June</v>
      </c>
      <c r="G157">
        <f t="shared" si="23"/>
        <v>7</v>
      </c>
      <c r="H157" t="str">
        <f t="shared" si="24"/>
        <v>Saturday</v>
      </c>
      <c r="I157" t="str">
        <f t="shared" si="25"/>
        <v>FM3</v>
      </c>
      <c r="J157" t="str">
        <f t="shared" si="26"/>
        <v>Q1</v>
      </c>
    </row>
    <row r="158" spans="1:10" x14ac:dyDescent="0.25">
      <c r="A158" s="2">
        <v>40335</v>
      </c>
      <c r="B158">
        <f t="shared" si="18"/>
        <v>2010</v>
      </c>
      <c r="C158">
        <f t="shared" si="19"/>
        <v>6</v>
      </c>
      <c r="D158" t="str">
        <f t="shared" si="20"/>
        <v>June</v>
      </c>
      <c r="E158" t="str">
        <f t="shared" si="21"/>
        <v>Q2</v>
      </c>
      <c r="F158" t="str">
        <f t="shared" si="22"/>
        <v>2010-June</v>
      </c>
      <c r="G158">
        <f t="shared" si="23"/>
        <v>1</v>
      </c>
      <c r="H158" t="str">
        <f t="shared" si="24"/>
        <v>Sunday</v>
      </c>
      <c r="I158" t="str">
        <f t="shared" si="25"/>
        <v>FM3</v>
      </c>
      <c r="J158" t="str">
        <f t="shared" si="26"/>
        <v>Q1</v>
      </c>
    </row>
    <row r="159" spans="1:10" x14ac:dyDescent="0.25">
      <c r="A159" s="2">
        <v>40336</v>
      </c>
      <c r="B159">
        <f t="shared" si="18"/>
        <v>2010</v>
      </c>
      <c r="C159">
        <f t="shared" si="19"/>
        <v>6</v>
      </c>
      <c r="D159" t="str">
        <f t="shared" si="20"/>
        <v>June</v>
      </c>
      <c r="E159" t="str">
        <f t="shared" si="21"/>
        <v>Q2</v>
      </c>
      <c r="F159" t="str">
        <f t="shared" si="22"/>
        <v>2010-June</v>
      </c>
      <c r="G159">
        <f t="shared" si="23"/>
        <v>2</v>
      </c>
      <c r="H159" t="str">
        <f t="shared" si="24"/>
        <v>Monday</v>
      </c>
      <c r="I159" t="str">
        <f t="shared" si="25"/>
        <v>FM3</v>
      </c>
      <c r="J159" t="str">
        <f t="shared" si="26"/>
        <v>Q1</v>
      </c>
    </row>
    <row r="160" spans="1:10" x14ac:dyDescent="0.25">
      <c r="A160" s="2">
        <v>40337</v>
      </c>
      <c r="B160">
        <f t="shared" si="18"/>
        <v>2010</v>
      </c>
      <c r="C160">
        <f t="shared" si="19"/>
        <v>6</v>
      </c>
      <c r="D160" t="str">
        <f t="shared" si="20"/>
        <v>June</v>
      </c>
      <c r="E160" t="str">
        <f t="shared" si="21"/>
        <v>Q2</v>
      </c>
      <c r="F160" t="str">
        <f t="shared" si="22"/>
        <v>2010-June</v>
      </c>
      <c r="G160">
        <f t="shared" si="23"/>
        <v>3</v>
      </c>
      <c r="H160" t="str">
        <f t="shared" si="24"/>
        <v>Tuesday</v>
      </c>
      <c r="I160" t="str">
        <f t="shared" si="25"/>
        <v>FM3</v>
      </c>
      <c r="J160" t="str">
        <f t="shared" si="26"/>
        <v>Q1</v>
      </c>
    </row>
    <row r="161" spans="1:10" x14ac:dyDescent="0.25">
      <c r="A161" s="2">
        <v>40338</v>
      </c>
      <c r="B161">
        <f t="shared" si="18"/>
        <v>2010</v>
      </c>
      <c r="C161">
        <f t="shared" si="19"/>
        <v>6</v>
      </c>
      <c r="D161" t="str">
        <f t="shared" si="20"/>
        <v>June</v>
      </c>
      <c r="E161" t="str">
        <f t="shared" si="21"/>
        <v>Q2</v>
      </c>
      <c r="F161" t="str">
        <f t="shared" si="22"/>
        <v>2010-June</v>
      </c>
      <c r="G161">
        <f t="shared" si="23"/>
        <v>4</v>
      </c>
      <c r="H161" t="str">
        <f t="shared" si="24"/>
        <v>Wednesday</v>
      </c>
      <c r="I161" t="str">
        <f t="shared" si="25"/>
        <v>FM3</v>
      </c>
      <c r="J161" t="str">
        <f t="shared" si="26"/>
        <v>Q1</v>
      </c>
    </row>
    <row r="162" spans="1:10" x14ac:dyDescent="0.25">
      <c r="A162" s="2">
        <v>40339</v>
      </c>
      <c r="B162">
        <f t="shared" si="18"/>
        <v>2010</v>
      </c>
      <c r="C162">
        <f t="shared" si="19"/>
        <v>6</v>
      </c>
      <c r="D162" t="str">
        <f t="shared" si="20"/>
        <v>June</v>
      </c>
      <c r="E162" t="str">
        <f t="shared" si="21"/>
        <v>Q2</v>
      </c>
      <c r="F162" t="str">
        <f t="shared" si="22"/>
        <v>2010-June</v>
      </c>
      <c r="G162">
        <f t="shared" si="23"/>
        <v>5</v>
      </c>
      <c r="H162" t="str">
        <f t="shared" si="24"/>
        <v>Thursday</v>
      </c>
      <c r="I162" t="str">
        <f t="shared" si="25"/>
        <v>FM3</v>
      </c>
      <c r="J162" t="str">
        <f t="shared" si="26"/>
        <v>Q1</v>
      </c>
    </row>
    <row r="163" spans="1:10" x14ac:dyDescent="0.25">
      <c r="A163" s="2">
        <v>40340</v>
      </c>
      <c r="B163">
        <f t="shared" si="18"/>
        <v>2010</v>
      </c>
      <c r="C163">
        <f t="shared" si="19"/>
        <v>6</v>
      </c>
      <c r="D163" t="str">
        <f t="shared" si="20"/>
        <v>June</v>
      </c>
      <c r="E163" t="str">
        <f t="shared" si="21"/>
        <v>Q2</v>
      </c>
      <c r="F163" t="str">
        <f t="shared" si="22"/>
        <v>2010-June</v>
      </c>
      <c r="G163">
        <f t="shared" si="23"/>
        <v>6</v>
      </c>
      <c r="H163" t="str">
        <f t="shared" si="24"/>
        <v>Friday</v>
      </c>
      <c r="I163" t="str">
        <f t="shared" si="25"/>
        <v>FM3</v>
      </c>
      <c r="J163" t="str">
        <f t="shared" si="26"/>
        <v>Q1</v>
      </c>
    </row>
    <row r="164" spans="1:10" x14ac:dyDescent="0.25">
      <c r="A164" s="2">
        <v>40341</v>
      </c>
      <c r="B164">
        <f t="shared" si="18"/>
        <v>2010</v>
      </c>
      <c r="C164">
        <f t="shared" si="19"/>
        <v>6</v>
      </c>
      <c r="D164" t="str">
        <f t="shared" si="20"/>
        <v>June</v>
      </c>
      <c r="E164" t="str">
        <f t="shared" si="21"/>
        <v>Q2</v>
      </c>
      <c r="F164" t="str">
        <f t="shared" si="22"/>
        <v>2010-June</v>
      </c>
      <c r="G164">
        <f t="shared" si="23"/>
        <v>7</v>
      </c>
      <c r="H164" t="str">
        <f t="shared" si="24"/>
        <v>Saturday</v>
      </c>
      <c r="I164" t="str">
        <f t="shared" si="25"/>
        <v>FM3</v>
      </c>
      <c r="J164" t="str">
        <f t="shared" si="26"/>
        <v>Q1</v>
      </c>
    </row>
    <row r="165" spans="1:10" x14ac:dyDescent="0.25">
      <c r="A165" s="2">
        <v>40342</v>
      </c>
      <c r="B165">
        <f t="shared" si="18"/>
        <v>2010</v>
      </c>
      <c r="C165">
        <f t="shared" si="19"/>
        <v>6</v>
      </c>
      <c r="D165" t="str">
        <f t="shared" si="20"/>
        <v>June</v>
      </c>
      <c r="E165" t="str">
        <f t="shared" si="21"/>
        <v>Q2</v>
      </c>
      <c r="F165" t="str">
        <f t="shared" si="22"/>
        <v>2010-June</v>
      </c>
      <c r="G165">
        <f t="shared" si="23"/>
        <v>1</v>
      </c>
      <c r="H165" t="str">
        <f t="shared" si="24"/>
        <v>Sunday</v>
      </c>
      <c r="I165" t="str">
        <f t="shared" si="25"/>
        <v>FM3</v>
      </c>
      <c r="J165" t="str">
        <f t="shared" si="26"/>
        <v>Q1</v>
      </c>
    </row>
    <row r="166" spans="1:10" x14ac:dyDescent="0.25">
      <c r="A166" s="2">
        <v>40343</v>
      </c>
      <c r="B166">
        <f t="shared" si="18"/>
        <v>2010</v>
      </c>
      <c r="C166">
        <f t="shared" si="19"/>
        <v>6</v>
      </c>
      <c r="D166" t="str">
        <f t="shared" si="20"/>
        <v>June</v>
      </c>
      <c r="E166" t="str">
        <f t="shared" si="21"/>
        <v>Q2</v>
      </c>
      <c r="F166" t="str">
        <f t="shared" si="22"/>
        <v>2010-June</v>
      </c>
      <c r="G166">
        <f t="shared" si="23"/>
        <v>2</v>
      </c>
      <c r="H166" t="str">
        <f t="shared" si="24"/>
        <v>Monday</v>
      </c>
      <c r="I166" t="str">
        <f t="shared" si="25"/>
        <v>FM3</v>
      </c>
      <c r="J166" t="str">
        <f t="shared" si="26"/>
        <v>Q1</v>
      </c>
    </row>
    <row r="167" spans="1:10" x14ac:dyDescent="0.25">
      <c r="A167" s="2">
        <v>40344</v>
      </c>
      <c r="B167">
        <f t="shared" si="18"/>
        <v>2010</v>
      </c>
      <c r="C167">
        <f t="shared" si="19"/>
        <v>6</v>
      </c>
      <c r="D167" t="str">
        <f t="shared" si="20"/>
        <v>June</v>
      </c>
      <c r="E167" t="str">
        <f t="shared" si="21"/>
        <v>Q2</v>
      </c>
      <c r="F167" t="str">
        <f t="shared" si="22"/>
        <v>2010-June</v>
      </c>
      <c r="G167">
        <f t="shared" si="23"/>
        <v>3</v>
      </c>
      <c r="H167" t="str">
        <f t="shared" si="24"/>
        <v>Tuesday</v>
      </c>
      <c r="I167" t="str">
        <f t="shared" si="25"/>
        <v>FM3</v>
      </c>
      <c r="J167" t="str">
        <f t="shared" si="26"/>
        <v>Q1</v>
      </c>
    </row>
    <row r="168" spans="1:10" x14ac:dyDescent="0.25">
      <c r="A168" s="2">
        <v>40345</v>
      </c>
      <c r="B168">
        <f t="shared" si="18"/>
        <v>2010</v>
      </c>
      <c r="C168">
        <f t="shared" si="19"/>
        <v>6</v>
      </c>
      <c r="D168" t="str">
        <f t="shared" si="20"/>
        <v>June</v>
      </c>
      <c r="E168" t="str">
        <f t="shared" si="21"/>
        <v>Q2</v>
      </c>
      <c r="F168" t="str">
        <f t="shared" si="22"/>
        <v>2010-June</v>
      </c>
      <c r="G168">
        <f t="shared" si="23"/>
        <v>4</v>
      </c>
      <c r="H168" t="str">
        <f t="shared" si="24"/>
        <v>Wednesday</v>
      </c>
      <c r="I168" t="str">
        <f t="shared" si="25"/>
        <v>FM3</v>
      </c>
      <c r="J168" t="str">
        <f t="shared" si="26"/>
        <v>Q1</v>
      </c>
    </row>
    <row r="169" spans="1:10" x14ac:dyDescent="0.25">
      <c r="A169" s="2">
        <v>40346</v>
      </c>
      <c r="B169">
        <f t="shared" si="18"/>
        <v>2010</v>
      </c>
      <c r="C169">
        <f t="shared" si="19"/>
        <v>6</v>
      </c>
      <c r="D169" t="str">
        <f t="shared" si="20"/>
        <v>June</v>
      </c>
      <c r="E169" t="str">
        <f t="shared" si="21"/>
        <v>Q2</v>
      </c>
      <c r="F169" t="str">
        <f t="shared" si="22"/>
        <v>2010-June</v>
      </c>
      <c r="G169">
        <f t="shared" si="23"/>
        <v>5</v>
      </c>
      <c r="H169" t="str">
        <f t="shared" si="24"/>
        <v>Thursday</v>
      </c>
      <c r="I169" t="str">
        <f t="shared" si="25"/>
        <v>FM3</v>
      </c>
      <c r="J169" t="str">
        <f t="shared" si="26"/>
        <v>Q1</v>
      </c>
    </row>
    <row r="170" spans="1:10" x14ac:dyDescent="0.25">
      <c r="A170" s="2">
        <v>40347</v>
      </c>
      <c r="B170">
        <f t="shared" si="18"/>
        <v>2010</v>
      </c>
      <c r="C170">
        <f t="shared" si="19"/>
        <v>6</v>
      </c>
      <c r="D170" t="str">
        <f t="shared" si="20"/>
        <v>June</v>
      </c>
      <c r="E170" t="str">
        <f t="shared" si="21"/>
        <v>Q2</v>
      </c>
      <c r="F170" t="str">
        <f t="shared" si="22"/>
        <v>2010-June</v>
      </c>
      <c r="G170">
        <f t="shared" si="23"/>
        <v>6</v>
      </c>
      <c r="H170" t="str">
        <f t="shared" si="24"/>
        <v>Friday</v>
      </c>
      <c r="I170" t="str">
        <f t="shared" si="25"/>
        <v>FM3</v>
      </c>
      <c r="J170" t="str">
        <f t="shared" si="26"/>
        <v>Q1</v>
      </c>
    </row>
    <row r="171" spans="1:10" x14ac:dyDescent="0.25">
      <c r="A171" s="2">
        <v>40348</v>
      </c>
      <c r="B171">
        <f t="shared" si="18"/>
        <v>2010</v>
      </c>
      <c r="C171">
        <f t="shared" si="19"/>
        <v>6</v>
      </c>
      <c r="D171" t="str">
        <f t="shared" si="20"/>
        <v>June</v>
      </c>
      <c r="E171" t="str">
        <f t="shared" si="21"/>
        <v>Q2</v>
      </c>
      <c r="F171" t="str">
        <f t="shared" si="22"/>
        <v>2010-June</v>
      </c>
      <c r="G171">
        <f t="shared" si="23"/>
        <v>7</v>
      </c>
      <c r="H171" t="str">
        <f t="shared" si="24"/>
        <v>Saturday</v>
      </c>
      <c r="I171" t="str">
        <f t="shared" si="25"/>
        <v>FM3</v>
      </c>
      <c r="J171" t="str">
        <f t="shared" si="26"/>
        <v>Q1</v>
      </c>
    </row>
    <row r="172" spans="1:10" x14ac:dyDescent="0.25">
      <c r="A172" s="2">
        <v>40349</v>
      </c>
      <c r="B172">
        <f t="shared" si="18"/>
        <v>2010</v>
      </c>
      <c r="C172">
        <f t="shared" si="19"/>
        <v>6</v>
      </c>
      <c r="D172" t="str">
        <f t="shared" si="20"/>
        <v>June</v>
      </c>
      <c r="E172" t="str">
        <f t="shared" si="21"/>
        <v>Q2</v>
      </c>
      <c r="F172" t="str">
        <f t="shared" si="22"/>
        <v>2010-June</v>
      </c>
      <c r="G172">
        <f t="shared" si="23"/>
        <v>1</v>
      </c>
      <c r="H172" t="str">
        <f t="shared" si="24"/>
        <v>Sunday</v>
      </c>
      <c r="I172" t="str">
        <f t="shared" si="25"/>
        <v>FM3</v>
      </c>
      <c r="J172" t="str">
        <f t="shared" si="26"/>
        <v>Q1</v>
      </c>
    </row>
    <row r="173" spans="1:10" x14ac:dyDescent="0.25">
      <c r="A173" s="2">
        <v>40350</v>
      </c>
      <c r="B173">
        <f t="shared" si="18"/>
        <v>2010</v>
      </c>
      <c r="C173">
        <f t="shared" si="19"/>
        <v>6</v>
      </c>
      <c r="D173" t="str">
        <f t="shared" si="20"/>
        <v>June</v>
      </c>
      <c r="E173" t="str">
        <f t="shared" si="21"/>
        <v>Q2</v>
      </c>
      <c r="F173" t="str">
        <f t="shared" si="22"/>
        <v>2010-June</v>
      </c>
      <c r="G173">
        <f t="shared" si="23"/>
        <v>2</v>
      </c>
      <c r="H173" t="str">
        <f t="shared" si="24"/>
        <v>Monday</v>
      </c>
      <c r="I173" t="str">
        <f t="shared" si="25"/>
        <v>FM3</v>
      </c>
      <c r="J173" t="str">
        <f t="shared" si="26"/>
        <v>Q1</v>
      </c>
    </row>
    <row r="174" spans="1:10" x14ac:dyDescent="0.25">
      <c r="A174" s="2">
        <v>40351</v>
      </c>
      <c r="B174">
        <f t="shared" si="18"/>
        <v>2010</v>
      </c>
      <c r="C174">
        <f t="shared" si="19"/>
        <v>6</v>
      </c>
      <c r="D174" t="str">
        <f t="shared" si="20"/>
        <v>June</v>
      </c>
      <c r="E174" t="str">
        <f t="shared" si="21"/>
        <v>Q2</v>
      </c>
      <c r="F174" t="str">
        <f t="shared" si="22"/>
        <v>2010-June</v>
      </c>
      <c r="G174">
        <f t="shared" si="23"/>
        <v>3</v>
      </c>
      <c r="H174" t="str">
        <f t="shared" si="24"/>
        <v>Tuesday</v>
      </c>
      <c r="I174" t="str">
        <f t="shared" si="25"/>
        <v>FM3</v>
      </c>
      <c r="J174" t="str">
        <f t="shared" si="26"/>
        <v>Q1</v>
      </c>
    </row>
    <row r="175" spans="1:10" x14ac:dyDescent="0.25">
      <c r="A175" s="2">
        <v>40352</v>
      </c>
      <c r="B175">
        <f t="shared" si="18"/>
        <v>2010</v>
      </c>
      <c r="C175">
        <f t="shared" si="19"/>
        <v>6</v>
      </c>
      <c r="D175" t="str">
        <f t="shared" si="20"/>
        <v>June</v>
      </c>
      <c r="E175" t="str">
        <f t="shared" si="21"/>
        <v>Q2</v>
      </c>
      <c r="F175" t="str">
        <f t="shared" si="22"/>
        <v>2010-June</v>
      </c>
      <c r="G175">
        <f t="shared" si="23"/>
        <v>4</v>
      </c>
      <c r="H175" t="str">
        <f t="shared" si="24"/>
        <v>Wednesday</v>
      </c>
      <c r="I175" t="str">
        <f t="shared" si="25"/>
        <v>FM3</v>
      </c>
      <c r="J175" t="str">
        <f t="shared" si="26"/>
        <v>Q1</v>
      </c>
    </row>
    <row r="176" spans="1:10" x14ac:dyDescent="0.25">
      <c r="A176" s="2">
        <v>40353</v>
      </c>
      <c r="B176">
        <f t="shared" si="18"/>
        <v>2010</v>
      </c>
      <c r="C176">
        <f t="shared" si="19"/>
        <v>6</v>
      </c>
      <c r="D176" t="str">
        <f t="shared" si="20"/>
        <v>June</v>
      </c>
      <c r="E176" t="str">
        <f t="shared" si="21"/>
        <v>Q2</v>
      </c>
      <c r="F176" t="str">
        <f t="shared" si="22"/>
        <v>2010-June</v>
      </c>
      <c r="G176">
        <f t="shared" si="23"/>
        <v>5</v>
      </c>
      <c r="H176" t="str">
        <f t="shared" si="24"/>
        <v>Thursday</v>
      </c>
      <c r="I176" t="str">
        <f t="shared" si="25"/>
        <v>FM3</v>
      </c>
      <c r="J176" t="str">
        <f t="shared" si="26"/>
        <v>Q1</v>
      </c>
    </row>
    <row r="177" spans="1:10" x14ac:dyDescent="0.25">
      <c r="A177" s="2">
        <v>40354</v>
      </c>
      <c r="B177">
        <f t="shared" si="18"/>
        <v>2010</v>
      </c>
      <c r="C177">
        <f t="shared" si="19"/>
        <v>6</v>
      </c>
      <c r="D177" t="str">
        <f t="shared" si="20"/>
        <v>June</v>
      </c>
      <c r="E177" t="str">
        <f t="shared" si="21"/>
        <v>Q2</v>
      </c>
      <c r="F177" t="str">
        <f t="shared" si="22"/>
        <v>2010-June</v>
      </c>
      <c r="G177">
        <f t="shared" si="23"/>
        <v>6</v>
      </c>
      <c r="H177" t="str">
        <f t="shared" si="24"/>
        <v>Friday</v>
      </c>
      <c r="I177" t="str">
        <f t="shared" si="25"/>
        <v>FM3</v>
      </c>
      <c r="J177" t="str">
        <f t="shared" si="26"/>
        <v>Q1</v>
      </c>
    </row>
    <row r="178" spans="1:10" x14ac:dyDescent="0.25">
      <c r="A178" s="2">
        <v>40355</v>
      </c>
      <c r="B178">
        <f t="shared" si="18"/>
        <v>2010</v>
      </c>
      <c r="C178">
        <f t="shared" si="19"/>
        <v>6</v>
      </c>
      <c r="D178" t="str">
        <f t="shared" si="20"/>
        <v>June</v>
      </c>
      <c r="E178" t="str">
        <f t="shared" si="21"/>
        <v>Q2</v>
      </c>
      <c r="F178" t="str">
        <f t="shared" si="22"/>
        <v>2010-June</v>
      </c>
      <c r="G178">
        <f t="shared" si="23"/>
        <v>7</v>
      </c>
      <c r="H178" t="str">
        <f t="shared" si="24"/>
        <v>Saturday</v>
      </c>
      <c r="I178" t="str">
        <f t="shared" si="25"/>
        <v>FM3</v>
      </c>
      <c r="J178" t="str">
        <f t="shared" si="26"/>
        <v>Q1</v>
      </c>
    </row>
    <row r="179" spans="1:10" x14ac:dyDescent="0.25">
      <c r="A179" s="2">
        <v>40356</v>
      </c>
      <c r="B179">
        <f t="shared" si="18"/>
        <v>2010</v>
      </c>
      <c r="C179">
        <f t="shared" si="19"/>
        <v>6</v>
      </c>
      <c r="D179" t="str">
        <f t="shared" si="20"/>
        <v>June</v>
      </c>
      <c r="E179" t="str">
        <f t="shared" si="21"/>
        <v>Q2</v>
      </c>
      <c r="F179" t="str">
        <f t="shared" si="22"/>
        <v>2010-June</v>
      </c>
      <c r="G179">
        <f t="shared" si="23"/>
        <v>1</v>
      </c>
      <c r="H179" t="str">
        <f t="shared" si="24"/>
        <v>Sunday</v>
      </c>
      <c r="I179" t="str">
        <f t="shared" si="25"/>
        <v>FM3</v>
      </c>
      <c r="J179" t="str">
        <f t="shared" si="26"/>
        <v>Q1</v>
      </c>
    </row>
    <row r="180" spans="1:10" x14ac:dyDescent="0.25">
      <c r="A180" s="2">
        <v>40357</v>
      </c>
      <c r="B180">
        <f t="shared" si="18"/>
        <v>2010</v>
      </c>
      <c r="C180">
        <f t="shared" si="19"/>
        <v>6</v>
      </c>
      <c r="D180" t="str">
        <f t="shared" si="20"/>
        <v>June</v>
      </c>
      <c r="E180" t="str">
        <f t="shared" si="21"/>
        <v>Q2</v>
      </c>
      <c r="F180" t="str">
        <f t="shared" si="22"/>
        <v>2010-June</v>
      </c>
      <c r="G180">
        <f t="shared" si="23"/>
        <v>2</v>
      </c>
      <c r="H180" t="str">
        <f t="shared" si="24"/>
        <v>Monday</v>
      </c>
      <c r="I180" t="str">
        <f t="shared" si="25"/>
        <v>FM3</v>
      </c>
      <c r="J180" t="str">
        <f t="shared" si="26"/>
        <v>Q1</v>
      </c>
    </row>
    <row r="181" spans="1:10" x14ac:dyDescent="0.25">
      <c r="A181" s="2">
        <v>40358</v>
      </c>
      <c r="B181">
        <f t="shared" si="18"/>
        <v>2010</v>
      </c>
      <c r="C181">
        <f t="shared" si="19"/>
        <v>6</v>
      </c>
      <c r="D181" t="str">
        <f t="shared" si="20"/>
        <v>June</v>
      </c>
      <c r="E181" t="str">
        <f t="shared" si="21"/>
        <v>Q2</v>
      </c>
      <c r="F181" t="str">
        <f t="shared" si="22"/>
        <v>2010-June</v>
      </c>
      <c r="G181">
        <f t="shared" si="23"/>
        <v>3</v>
      </c>
      <c r="H181" t="str">
        <f t="shared" si="24"/>
        <v>Tuesday</v>
      </c>
      <c r="I181" t="str">
        <f t="shared" si="25"/>
        <v>FM3</v>
      </c>
      <c r="J181" t="str">
        <f t="shared" si="26"/>
        <v>Q1</v>
      </c>
    </row>
    <row r="182" spans="1:10" x14ac:dyDescent="0.25">
      <c r="A182" s="2">
        <v>40359</v>
      </c>
      <c r="B182">
        <f t="shared" si="18"/>
        <v>2010</v>
      </c>
      <c r="C182">
        <f t="shared" si="19"/>
        <v>6</v>
      </c>
      <c r="D182" t="str">
        <f t="shared" si="20"/>
        <v>June</v>
      </c>
      <c r="E182" t="str">
        <f t="shared" si="21"/>
        <v>Q2</v>
      </c>
      <c r="F182" t="str">
        <f t="shared" si="22"/>
        <v>2010-June</v>
      </c>
      <c r="G182">
        <f t="shared" si="23"/>
        <v>4</v>
      </c>
      <c r="H182" t="str">
        <f t="shared" si="24"/>
        <v>Wednesday</v>
      </c>
      <c r="I182" t="str">
        <f t="shared" si="25"/>
        <v>FM3</v>
      </c>
      <c r="J182" t="str">
        <f t="shared" si="26"/>
        <v>Q1</v>
      </c>
    </row>
    <row r="183" spans="1:10" x14ac:dyDescent="0.25">
      <c r="A183" s="2">
        <v>40360</v>
      </c>
      <c r="B183">
        <f t="shared" si="18"/>
        <v>2010</v>
      </c>
      <c r="C183">
        <f t="shared" si="19"/>
        <v>7</v>
      </c>
      <c r="D183" t="str">
        <f t="shared" si="20"/>
        <v>July</v>
      </c>
      <c r="E183" t="str">
        <f t="shared" si="21"/>
        <v>Q3</v>
      </c>
      <c r="F183" t="str">
        <f t="shared" si="22"/>
        <v>2010-July</v>
      </c>
      <c r="G183">
        <f t="shared" si="23"/>
        <v>5</v>
      </c>
      <c r="H183" t="str">
        <f t="shared" si="24"/>
        <v>Thursday</v>
      </c>
      <c r="I183" t="str">
        <f t="shared" si="25"/>
        <v>FM4</v>
      </c>
      <c r="J183" t="str">
        <f t="shared" si="26"/>
        <v>Q2</v>
      </c>
    </row>
    <row r="184" spans="1:10" x14ac:dyDescent="0.25">
      <c r="A184" s="2">
        <v>40361</v>
      </c>
      <c r="B184">
        <f t="shared" si="18"/>
        <v>2010</v>
      </c>
      <c r="C184">
        <f t="shared" si="19"/>
        <v>7</v>
      </c>
      <c r="D184" t="str">
        <f t="shared" si="20"/>
        <v>July</v>
      </c>
      <c r="E184" t="str">
        <f t="shared" si="21"/>
        <v>Q3</v>
      </c>
      <c r="F184" t="str">
        <f t="shared" si="22"/>
        <v>2010-July</v>
      </c>
      <c r="G184">
        <f t="shared" si="23"/>
        <v>6</v>
      </c>
      <c r="H184" t="str">
        <f t="shared" si="24"/>
        <v>Friday</v>
      </c>
      <c r="I184" t="str">
        <f t="shared" si="25"/>
        <v>FM4</v>
      </c>
      <c r="J184" t="str">
        <f t="shared" si="26"/>
        <v>Q2</v>
      </c>
    </row>
    <row r="185" spans="1:10" x14ac:dyDescent="0.25">
      <c r="A185" s="2">
        <v>40362</v>
      </c>
      <c r="B185">
        <f t="shared" si="18"/>
        <v>2010</v>
      </c>
      <c r="C185">
        <f t="shared" si="19"/>
        <v>7</v>
      </c>
      <c r="D185" t="str">
        <f t="shared" si="20"/>
        <v>July</v>
      </c>
      <c r="E185" t="str">
        <f t="shared" si="21"/>
        <v>Q3</v>
      </c>
      <c r="F185" t="str">
        <f t="shared" si="22"/>
        <v>2010-July</v>
      </c>
      <c r="G185">
        <f t="shared" si="23"/>
        <v>7</v>
      </c>
      <c r="H185" t="str">
        <f t="shared" si="24"/>
        <v>Saturday</v>
      </c>
      <c r="I185" t="str">
        <f t="shared" si="25"/>
        <v>FM4</v>
      </c>
      <c r="J185" t="str">
        <f t="shared" si="26"/>
        <v>Q2</v>
      </c>
    </row>
    <row r="186" spans="1:10" x14ac:dyDescent="0.25">
      <c r="A186" s="2">
        <v>40363</v>
      </c>
      <c r="B186">
        <f t="shared" si="18"/>
        <v>2010</v>
      </c>
      <c r="C186">
        <f t="shared" si="19"/>
        <v>7</v>
      </c>
      <c r="D186" t="str">
        <f t="shared" si="20"/>
        <v>July</v>
      </c>
      <c r="E186" t="str">
        <f t="shared" si="21"/>
        <v>Q3</v>
      </c>
      <c r="F186" t="str">
        <f t="shared" si="22"/>
        <v>2010-July</v>
      </c>
      <c r="G186">
        <f t="shared" si="23"/>
        <v>1</v>
      </c>
      <c r="H186" t="str">
        <f t="shared" si="24"/>
        <v>Sunday</v>
      </c>
      <c r="I186" t="str">
        <f t="shared" si="25"/>
        <v>FM4</v>
      </c>
      <c r="J186" t="str">
        <f t="shared" si="26"/>
        <v>Q2</v>
      </c>
    </row>
    <row r="187" spans="1:10" x14ac:dyDescent="0.25">
      <c r="A187" s="2">
        <v>40364</v>
      </c>
      <c r="B187">
        <f t="shared" si="18"/>
        <v>2010</v>
      </c>
      <c r="C187">
        <f t="shared" si="19"/>
        <v>7</v>
      </c>
      <c r="D187" t="str">
        <f t="shared" si="20"/>
        <v>July</v>
      </c>
      <c r="E187" t="str">
        <f t="shared" si="21"/>
        <v>Q3</v>
      </c>
      <c r="F187" t="str">
        <f t="shared" si="22"/>
        <v>2010-July</v>
      </c>
      <c r="G187">
        <f t="shared" si="23"/>
        <v>2</v>
      </c>
      <c r="H187" t="str">
        <f t="shared" si="24"/>
        <v>Monday</v>
      </c>
      <c r="I187" t="str">
        <f t="shared" si="25"/>
        <v>FM4</v>
      </c>
      <c r="J187" t="str">
        <f t="shared" si="26"/>
        <v>Q2</v>
      </c>
    </row>
    <row r="188" spans="1:10" x14ac:dyDescent="0.25">
      <c r="A188" s="2">
        <v>40365</v>
      </c>
      <c r="B188">
        <f t="shared" si="18"/>
        <v>2010</v>
      </c>
      <c r="C188">
        <f t="shared" si="19"/>
        <v>7</v>
      </c>
      <c r="D188" t="str">
        <f t="shared" si="20"/>
        <v>July</v>
      </c>
      <c r="E188" t="str">
        <f t="shared" si="21"/>
        <v>Q3</v>
      </c>
      <c r="F188" t="str">
        <f t="shared" si="22"/>
        <v>2010-July</v>
      </c>
      <c r="G188">
        <f t="shared" si="23"/>
        <v>3</v>
      </c>
      <c r="H188" t="str">
        <f t="shared" si="24"/>
        <v>Tuesday</v>
      </c>
      <c r="I188" t="str">
        <f t="shared" si="25"/>
        <v>FM4</v>
      </c>
      <c r="J188" t="str">
        <f t="shared" si="26"/>
        <v>Q2</v>
      </c>
    </row>
    <row r="189" spans="1:10" x14ac:dyDescent="0.25">
      <c r="A189" s="2">
        <v>40366</v>
      </c>
      <c r="B189">
        <f t="shared" si="18"/>
        <v>2010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0-July</v>
      </c>
      <c r="G189">
        <f t="shared" si="23"/>
        <v>4</v>
      </c>
      <c r="H189" t="str">
        <f t="shared" si="24"/>
        <v>Wednesday</v>
      </c>
      <c r="I189" t="str">
        <f t="shared" si="25"/>
        <v>FM4</v>
      </c>
      <c r="J189" t="str">
        <f t="shared" si="26"/>
        <v>Q2</v>
      </c>
    </row>
    <row r="190" spans="1:10" x14ac:dyDescent="0.25">
      <c r="A190" s="2">
        <v>40367</v>
      </c>
      <c r="B190">
        <f t="shared" si="18"/>
        <v>2010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0-July</v>
      </c>
      <c r="G190">
        <f t="shared" si="23"/>
        <v>5</v>
      </c>
      <c r="H190" t="str">
        <f t="shared" si="24"/>
        <v>Thursday</v>
      </c>
      <c r="I190" t="str">
        <f t="shared" si="25"/>
        <v>FM4</v>
      </c>
      <c r="J190" t="str">
        <f t="shared" si="26"/>
        <v>Q2</v>
      </c>
    </row>
    <row r="191" spans="1:10" x14ac:dyDescent="0.25">
      <c r="A191" s="2">
        <v>40368</v>
      </c>
      <c r="B191">
        <f t="shared" si="18"/>
        <v>2010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0-July</v>
      </c>
      <c r="G191">
        <f t="shared" si="23"/>
        <v>6</v>
      </c>
      <c r="H191" t="str">
        <f t="shared" si="24"/>
        <v>Friday</v>
      </c>
      <c r="I191" t="str">
        <f t="shared" si="25"/>
        <v>FM4</v>
      </c>
      <c r="J191" t="str">
        <f t="shared" si="26"/>
        <v>Q2</v>
      </c>
    </row>
    <row r="192" spans="1:10" x14ac:dyDescent="0.25">
      <c r="A192" s="2">
        <v>40369</v>
      </c>
      <c r="B192">
        <f t="shared" si="18"/>
        <v>2010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0-July</v>
      </c>
      <c r="G192">
        <f t="shared" si="23"/>
        <v>7</v>
      </c>
      <c r="H192" t="str">
        <f t="shared" si="24"/>
        <v>Saturday</v>
      </c>
      <c r="I192" t="str">
        <f t="shared" si="25"/>
        <v>FM4</v>
      </c>
      <c r="J192" t="str">
        <f t="shared" si="26"/>
        <v>Q2</v>
      </c>
    </row>
    <row r="193" spans="1:10" x14ac:dyDescent="0.25">
      <c r="A193" s="2">
        <v>40370</v>
      </c>
      <c r="B193">
        <f t="shared" si="18"/>
        <v>2010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0-July</v>
      </c>
      <c r="G193">
        <f t="shared" si="23"/>
        <v>1</v>
      </c>
      <c r="H193" t="str">
        <f t="shared" si="24"/>
        <v>Sunday</v>
      </c>
      <c r="I193" t="str">
        <f t="shared" si="25"/>
        <v>FM4</v>
      </c>
      <c r="J193" t="str">
        <f t="shared" si="26"/>
        <v>Q2</v>
      </c>
    </row>
    <row r="194" spans="1:10" x14ac:dyDescent="0.25">
      <c r="A194" s="2">
        <v>40371</v>
      </c>
      <c r="B194">
        <f t="shared" si="18"/>
        <v>2010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0-July</v>
      </c>
      <c r="G194">
        <f t="shared" si="23"/>
        <v>2</v>
      </c>
      <c r="H194" t="str">
        <f t="shared" si="24"/>
        <v>Monday</v>
      </c>
      <c r="I194" t="str">
        <f t="shared" si="25"/>
        <v>FM4</v>
      </c>
      <c r="J194" t="str">
        <f t="shared" si="26"/>
        <v>Q2</v>
      </c>
    </row>
    <row r="195" spans="1:10" x14ac:dyDescent="0.25">
      <c r="A195" s="2">
        <v>40372</v>
      </c>
      <c r="B195">
        <f t="shared" ref="B195:B258" si="27">YEAR(A195)</f>
        <v>2010</v>
      </c>
      <c r="C195">
        <f t="shared" ref="C195:C258" si="28">MONTH(A195)</f>
        <v>7</v>
      </c>
      <c r="D195" t="str">
        <f t="shared" ref="D195:D258" si="29">TEXT(A195, "MMMM")</f>
        <v>July</v>
      </c>
      <c r="E195" t="str">
        <f t="shared" ref="E195:E258" si="30">"Q" &amp; CHOOSE(MONTH(A195), 1, 1, 1, 2, 2, 2, 3, 3, 3, 4, 4, 4)</f>
        <v>Q3</v>
      </c>
      <c r="F195" t="str">
        <f t="shared" ref="F195:F258" si="31">TEXT(A195, "YYYY-MMMM")</f>
        <v>2010-July</v>
      </c>
      <c r="G195">
        <f t="shared" ref="G195:G258" si="32">WEEKDAY(A195)</f>
        <v>3</v>
      </c>
      <c r="H195" t="str">
        <f t="shared" ref="H195:H258" si="33">TEXT(A195, "dddd")</f>
        <v>Tuesday</v>
      </c>
      <c r="I195" t="str">
        <f t="shared" ref="I195:I258" si="34">"FM" &amp; CHOOSE(MONTH(A195), 10, 11, 12, 1, 2, 3, 4, 5, 6, 7, 8, 9)</f>
        <v>FM4</v>
      </c>
      <c r="J195" t="str">
        <f t="shared" ref="J195:J258" si="35">"Q" &amp; CHOOSE(MONTH(A195), 4, 4, 4, 1, 1, 1, 2, 2, 2, 3, 3, 3)</f>
        <v>Q2</v>
      </c>
    </row>
    <row r="196" spans="1:10" x14ac:dyDescent="0.25">
      <c r="A196" s="2">
        <v>40373</v>
      </c>
      <c r="B196">
        <f t="shared" si="27"/>
        <v>2010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0-July</v>
      </c>
      <c r="G196">
        <f t="shared" si="32"/>
        <v>4</v>
      </c>
      <c r="H196" t="str">
        <f t="shared" si="33"/>
        <v>Wednesday</v>
      </c>
      <c r="I196" t="str">
        <f t="shared" si="34"/>
        <v>FM4</v>
      </c>
      <c r="J196" t="str">
        <f t="shared" si="35"/>
        <v>Q2</v>
      </c>
    </row>
    <row r="197" spans="1:10" x14ac:dyDescent="0.25">
      <c r="A197" s="2">
        <v>40374</v>
      </c>
      <c r="B197">
        <f t="shared" si="27"/>
        <v>2010</v>
      </c>
      <c r="C197">
        <f t="shared" si="28"/>
        <v>7</v>
      </c>
      <c r="D197" t="str">
        <f t="shared" si="29"/>
        <v>July</v>
      </c>
      <c r="E197" t="str">
        <f t="shared" si="30"/>
        <v>Q3</v>
      </c>
      <c r="F197" t="str">
        <f t="shared" si="31"/>
        <v>2010-July</v>
      </c>
      <c r="G197">
        <f t="shared" si="32"/>
        <v>5</v>
      </c>
      <c r="H197" t="str">
        <f t="shared" si="33"/>
        <v>Thursday</v>
      </c>
      <c r="I197" t="str">
        <f t="shared" si="34"/>
        <v>FM4</v>
      </c>
      <c r="J197" t="str">
        <f t="shared" si="35"/>
        <v>Q2</v>
      </c>
    </row>
    <row r="198" spans="1:10" x14ac:dyDescent="0.25">
      <c r="A198" s="2">
        <v>40375</v>
      </c>
      <c r="B198">
        <f t="shared" si="27"/>
        <v>2010</v>
      </c>
      <c r="C198">
        <f t="shared" si="28"/>
        <v>7</v>
      </c>
      <c r="D198" t="str">
        <f t="shared" si="29"/>
        <v>July</v>
      </c>
      <c r="E198" t="str">
        <f t="shared" si="30"/>
        <v>Q3</v>
      </c>
      <c r="F198" t="str">
        <f t="shared" si="31"/>
        <v>2010-July</v>
      </c>
      <c r="G198">
        <f t="shared" si="32"/>
        <v>6</v>
      </c>
      <c r="H198" t="str">
        <f t="shared" si="33"/>
        <v>Friday</v>
      </c>
      <c r="I198" t="str">
        <f t="shared" si="34"/>
        <v>FM4</v>
      </c>
      <c r="J198" t="str">
        <f t="shared" si="35"/>
        <v>Q2</v>
      </c>
    </row>
    <row r="199" spans="1:10" x14ac:dyDescent="0.25">
      <c r="A199" s="2">
        <v>40376</v>
      </c>
      <c r="B199">
        <f t="shared" si="27"/>
        <v>2010</v>
      </c>
      <c r="C199">
        <f t="shared" si="28"/>
        <v>7</v>
      </c>
      <c r="D199" t="str">
        <f t="shared" si="29"/>
        <v>July</v>
      </c>
      <c r="E199" t="str">
        <f t="shared" si="30"/>
        <v>Q3</v>
      </c>
      <c r="F199" t="str">
        <f t="shared" si="31"/>
        <v>2010-July</v>
      </c>
      <c r="G199">
        <f t="shared" si="32"/>
        <v>7</v>
      </c>
      <c r="H199" t="str">
        <f t="shared" si="33"/>
        <v>Saturday</v>
      </c>
      <c r="I199" t="str">
        <f t="shared" si="34"/>
        <v>FM4</v>
      </c>
      <c r="J199" t="str">
        <f t="shared" si="35"/>
        <v>Q2</v>
      </c>
    </row>
    <row r="200" spans="1:10" x14ac:dyDescent="0.25">
      <c r="A200" s="2">
        <v>40377</v>
      </c>
      <c r="B200">
        <f t="shared" si="27"/>
        <v>2010</v>
      </c>
      <c r="C200">
        <f t="shared" si="28"/>
        <v>7</v>
      </c>
      <c r="D200" t="str">
        <f t="shared" si="29"/>
        <v>July</v>
      </c>
      <c r="E200" t="str">
        <f t="shared" si="30"/>
        <v>Q3</v>
      </c>
      <c r="F200" t="str">
        <f t="shared" si="31"/>
        <v>2010-July</v>
      </c>
      <c r="G200">
        <f t="shared" si="32"/>
        <v>1</v>
      </c>
      <c r="H200" t="str">
        <f t="shared" si="33"/>
        <v>Sunday</v>
      </c>
      <c r="I200" t="str">
        <f t="shared" si="34"/>
        <v>FM4</v>
      </c>
      <c r="J200" t="str">
        <f t="shared" si="35"/>
        <v>Q2</v>
      </c>
    </row>
    <row r="201" spans="1:10" x14ac:dyDescent="0.25">
      <c r="A201" s="2">
        <v>40378</v>
      </c>
      <c r="B201">
        <f t="shared" si="27"/>
        <v>2010</v>
      </c>
      <c r="C201">
        <f t="shared" si="28"/>
        <v>7</v>
      </c>
      <c r="D201" t="str">
        <f t="shared" si="29"/>
        <v>July</v>
      </c>
      <c r="E201" t="str">
        <f t="shared" si="30"/>
        <v>Q3</v>
      </c>
      <c r="F201" t="str">
        <f t="shared" si="31"/>
        <v>2010-July</v>
      </c>
      <c r="G201">
        <f t="shared" si="32"/>
        <v>2</v>
      </c>
      <c r="H201" t="str">
        <f t="shared" si="33"/>
        <v>Monday</v>
      </c>
      <c r="I201" t="str">
        <f t="shared" si="34"/>
        <v>FM4</v>
      </c>
      <c r="J201" t="str">
        <f t="shared" si="35"/>
        <v>Q2</v>
      </c>
    </row>
    <row r="202" spans="1:10" x14ac:dyDescent="0.25">
      <c r="A202" s="2">
        <v>40379</v>
      </c>
      <c r="B202">
        <f t="shared" si="27"/>
        <v>2010</v>
      </c>
      <c r="C202">
        <f t="shared" si="28"/>
        <v>7</v>
      </c>
      <c r="D202" t="str">
        <f t="shared" si="29"/>
        <v>July</v>
      </c>
      <c r="E202" t="str">
        <f t="shared" si="30"/>
        <v>Q3</v>
      </c>
      <c r="F202" t="str">
        <f t="shared" si="31"/>
        <v>2010-July</v>
      </c>
      <c r="G202">
        <f t="shared" si="32"/>
        <v>3</v>
      </c>
      <c r="H202" t="str">
        <f t="shared" si="33"/>
        <v>Tuesday</v>
      </c>
      <c r="I202" t="str">
        <f t="shared" si="34"/>
        <v>FM4</v>
      </c>
      <c r="J202" t="str">
        <f t="shared" si="35"/>
        <v>Q2</v>
      </c>
    </row>
    <row r="203" spans="1:10" x14ac:dyDescent="0.25">
      <c r="A203" s="2">
        <v>40380</v>
      </c>
      <c r="B203">
        <f t="shared" si="27"/>
        <v>2010</v>
      </c>
      <c r="C203">
        <f t="shared" si="28"/>
        <v>7</v>
      </c>
      <c r="D203" t="str">
        <f t="shared" si="29"/>
        <v>July</v>
      </c>
      <c r="E203" t="str">
        <f t="shared" si="30"/>
        <v>Q3</v>
      </c>
      <c r="F203" t="str">
        <f t="shared" si="31"/>
        <v>2010-July</v>
      </c>
      <c r="G203">
        <f t="shared" si="32"/>
        <v>4</v>
      </c>
      <c r="H203" t="str">
        <f t="shared" si="33"/>
        <v>Wednesday</v>
      </c>
      <c r="I203" t="str">
        <f t="shared" si="34"/>
        <v>FM4</v>
      </c>
      <c r="J203" t="str">
        <f t="shared" si="35"/>
        <v>Q2</v>
      </c>
    </row>
    <row r="204" spans="1:10" x14ac:dyDescent="0.25">
      <c r="A204" s="2">
        <v>40381</v>
      </c>
      <c r="B204">
        <f t="shared" si="27"/>
        <v>2010</v>
      </c>
      <c r="C204">
        <f t="shared" si="28"/>
        <v>7</v>
      </c>
      <c r="D204" t="str">
        <f t="shared" si="29"/>
        <v>July</v>
      </c>
      <c r="E204" t="str">
        <f t="shared" si="30"/>
        <v>Q3</v>
      </c>
      <c r="F204" t="str">
        <f t="shared" si="31"/>
        <v>2010-July</v>
      </c>
      <c r="G204">
        <f t="shared" si="32"/>
        <v>5</v>
      </c>
      <c r="H204" t="str">
        <f t="shared" si="33"/>
        <v>Thursday</v>
      </c>
      <c r="I204" t="str">
        <f t="shared" si="34"/>
        <v>FM4</v>
      </c>
      <c r="J204" t="str">
        <f t="shared" si="35"/>
        <v>Q2</v>
      </c>
    </row>
    <row r="205" spans="1:10" x14ac:dyDescent="0.25">
      <c r="A205" s="2">
        <v>40382</v>
      </c>
      <c r="B205">
        <f t="shared" si="27"/>
        <v>2010</v>
      </c>
      <c r="C205">
        <f t="shared" si="28"/>
        <v>7</v>
      </c>
      <c r="D205" t="str">
        <f t="shared" si="29"/>
        <v>July</v>
      </c>
      <c r="E205" t="str">
        <f t="shared" si="30"/>
        <v>Q3</v>
      </c>
      <c r="F205" t="str">
        <f t="shared" si="31"/>
        <v>2010-July</v>
      </c>
      <c r="G205">
        <f t="shared" si="32"/>
        <v>6</v>
      </c>
      <c r="H205" t="str">
        <f t="shared" si="33"/>
        <v>Friday</v>
      </c>
      <c r="I205" t="str">
        <f t="shared" si="34"/>
        <v>FM4</v>
      </c>
      <c r="J205" t="str">
        <f t="shared" si="35"/>
        <v>Q2</v>
      </c>
    </row>
    <row r="206" spans="1:10" x14ac:dyDescent="0.25">
      <c r="A206" s="2">
        <v>40383</v>
      </c>
      <c r="B206">
        <f t="shared" si="27"/>
        <v>2010</v>
      </c>
      <c r="C206">
        <f t="shared" si="28"/>
        <v>7</v>
      </c>
      <c r="D206" t="str">
        <f t="shared" si="29"/>
        <v>July</v>
      </c>
      <c r="E206" t="str">
        <f t="shared" si="30"/>
        <v>Q3</v>
      </c>
      <c r="F206" t="str">
        <f t="shared" si="31"/>
        <v>2010-July</v>
      </c>
      <c r="G206">
        <f t="shared" si="32"/>
        <v>7</v>
      </c>
      <c r="H206" t="str">
        <f t="shared" si="33"/>
        <v>Saturday</v>
      </c>
      <c r="I206" t="str">
        <f t="shared" si="34"/>
        <v>FM4</v>
      </c>
      <c r="J206" t="str">
        <f t="shared" si="35"/>
        <v>Q2</v>
      </c>
    </row>
    <row r="207" spans="1:10" x14ac:dyDescent="0.25">
      <c r="A207" s="2">
        <v>40384</v>
      </c>
      <c r="B207">
        <f t="shared" si="27"/>
        <v>2010</v>
      </c>
      <c r="C207">
        <f t="shared" si="28"/>
        <v>7</v>
      </c>
      <c r="D207" t="str">
        <f t="shared" si="29"/>
        <v>July</v>
      </c>
      <c r="E207" t="str">
        <f t="shared" si="30"/>
        <v>Q3</v>
      </c>
      <c r="F207" t="str">
        <f t="shared" si="31"/>
        <v>2010-July</v>
      </c>
      <c r="G207">
        <f t="shared" si="32"/>
        <v>1</v>
      </c>
      <c r="H207" t="str">
        <f t="shared" si="33"/>
        <v>Sunday</v>
      </c>
      <c r="I207" t="str">
        <f t="shared" si="34"/>
        <v>FM4</v>
      </c>
      <c r="J207" t="str">
        <f t="shared" si="35"/>
        <v>Q2</v>
      </c>
    </row>
    <row r="208" spans="1:10" x14ac:dyDescent="0.25">
      <c r="A208" s="2">
        <v>40385</v>
      </c>
      <c r="B208">
        <f t="shared" si="27"/>
        <v>2010</v>
      </c>
      <c r="C208">
        <f t="shared" si="28"/>
        <v>7</v>
      </c>
      <c r="D208" t="str">
        <f t="shared" si="29"/>
        <v>July</v>
      </c>
      <c r="E208" t="str">
        <f t="shared" si="30"/>
        <v>Q3</v>
      </c>
      <c r="F208" t="str">
        <f t="shared" si="31"/>
        <v>2010-July</v>
      </c>
      <c r="G208">
        <f t="shared" si="32"/>
        <v>2</v>
      </c>
      <c r="H208" t="str">
        <f t="shared" si="33"/>
        <v>Monday</v>
      </c>
      <c r="I208" t="str">
        <f t="shared" si="34"/>
        <v>FM4</v>
      </c>
      <c r="J208" t="str">
        <f t="shared" si="35"/>
        <v>Q2</v>
      </c>
    </row>
    <row r="209" spans="1:10" x14ac:dyDescent="0.25">
      <c r="A209" s="2">
        <v>40386</v>
      </c>
      <c r="B209">
        <f t="shared" si="27"/>
        <v>2010</v>
      </c>
      <c r="C209">
        <f t="shared" si="28"/>
        <v>7</v>
      </c>
      <c r="D209" t="str">
        <f t="shared" si="29"/>
        <v>July</v>
      </c>
      <c r="E209" t="str">
        <f t="shared" si="30"/>
        <v>Q3</v>
      </c>
      <c r="F209" t="str">
        <f t="shared" si="31"/>
        <v>2010-July</v>
      </c>
      <c r="G209">
        <f t="shared" si="32"/>
        <v>3</v>
      </c>
      <c r="H209" t="str">
        <f t="shared" si="33"/>
        <v>Tuesday</v>
      </c>
      <c r="I209" t="str">
        <f t="shared" si="34"/>
        <v>FM4</v>
      </c>
      <c r="J209" t="str">
        <f t="shared" si="35"/>
        <v>Q2</v>
      </c>
    </row>
    <row r="210" spans="1:10" x14ac:dyDescent="0.25">
      <c r="A210" s="2">
        <v>40387</v>
      </c>
      <c r="B210">
        <f t="shared" si="27"/>
        <v>2010</v>
      </c>
      <c r="C210">
        <f t="shared" si="28"/>
        <v>7</v>
      </c>
      <c r="D210" t="str">
        <f t="shared" si="29"/>
        <v>July</v>
      </c>
      <c r="E210" t="str">
        <f t="shared" si="30"/>
        <v>Q3</v>
      </c>
      <c r="F210" t="str">
        <f t="shared" si="31"/>
        <v>2010-July</v>
      </c>
      <c r="G210">
        <f t="shared" si="32"/>
        <v>4</v>
      </c>
      <c r="H210" t="str">
        <f t="shared" si="33"/>
        <v>Wednesday</v>
      </c>
      <c r="I210" t="str">
        <f t="shared" si="34"/>
        <v>FM4</v>
      </c>
      <c r="J210" t="str">
        <f t="shared" si="35"/>
        <v>Q2</v>
      </c>
    </row>
    <row r="211" spans="1:10" x14ac:dyDescent="0.25">
      <c r="A211" s="2">
        <v>40388</v>
      </c>
      <c r="B211">
        <f t="shared" si="27"/>
        <v>2010</v>
      </c>
      <c r="C211">
        <f t="shared" si="28"/>
        <v>7</v>
      </c>
      <c r="D211" t="str">
        <f t="shared" si="29"/>
        <v>July</v>
      </c>
      <c r="E211" t="str">
        <f t="shared" si="30"/>
        <v>Q3</v>
      </c>
      <c r="F211" t="str">
        <f t="shared" si="31"/>
        <v>2010-July</v>
      </c>
      <c r="G211">
        <f t="shared" si="32"/>
        <v>5</v>
      </c>
      <c r="H211" t="str">
        <f t="shared" si="33"/>
        <v>Thursday</v>
      </c>
      <c r="I211" t="str">
        <f t="shared" si="34"/>
        <v>FM4</v>
      </c>
      <c r="J211" t="str">
        <f t="shared" si="35"/>
        <v>Q2</v>
      </c>
    </row>
    <row r="212" spans="1:10" x14ac:dyDescent="0.25">
      <c r="A212" s="2">
        <v>40389</v>
      </c>
      <c r="B212">
        <f t="shared" si="27"/>
        <v>2010</v>
      </c>
      <c r="C212">
        <f t="shared" si="28"/>
        <v>7</v>
      </c>
      <c r="D212" t="str">
        <f t="shared" si="29"/>
        <v>July</v>
      </c>
      <c r="E212" t="str">
        <f t="shared" si="30"/>
        <v>Q3</v>
      </c>
      <c r="F212" t="str">
        <f t="shared" si="31"/>
        <v>2010-July</v>
      </c>
      <c r="G212">
        <f t="shared" si="32"/>
        <v>6</v>
      </c>
      <c r="H212" t="str">
        <f t="shared" si="33"/>
        <v>Friday</v>
      </c>
      <c r="I212" t="str">
        <f t="shared" si="34"/>
        <v>FM4</v>
      </c>
      <c r="J212" t="str">
        <f t="shared" si="35"/>
        <v>Q2</v>
      </c>
    </row>
    <row r="213" spans="1:10" x14ac:dyDescent="0.25">
      <c r="A213" s="2">
        <v>40390</v>
      </c>
      <c r="B213">
        <f t="shared" si="27"/>
        <v>2010</v>
      </c>
      <c r="C213">
        <f t="shared" si="28"/>
        <v>7</v>
      </c>
      <c r="D213" t="str">
        <f t="shared" si="29"/>
        <v>July</v>
      </c>
      <c r="E213" t="str">
        <f t="shared" si="30"/>
        <v>Q3</v>
      </c>
      <c r="F213" t="str">
        <f t="shared" si="31"/>
        <v>2010-July</v>
      </c>
      <c r="G213">
        <f t="shared" si="32"/>
        <v>7</v>
      </c>
      <c r="H213" t="str">
        <f t="shared" si="33"/>
        <v>Saturday</v>
      </c>
      <c r="I213" t="str">
        <f t="shared" si="34"/>
        <v>FM4</v>
      </c>
      <c r="J213" t="str">
        <f t="shared" si="35"/>
        <v>Q2</v>
      </c>
    </row>
    <row r="214" spans="1:10" x14ac:dyDescent="0.25">
      <c r="A214" s="2">
        <v>40391</v>
      </c>
      <c r="B214">
        <f t="shared" si="27"/>
        <v>2010</v>
      </c>
      <c r="C214">
        <f t="shared" si="28"/>
        <v>8</v>
      </c>
      <c r="D214" t="str">
        <f t="shared" si="29"/>
        <v>August</v>
      </c>
      <c r="E214" t="str">
        <f t="shared" si="30"/>
        <v>Q3</v>
      </c>
      <c r="F214" t="str">
        <f t="shared" si="31"/>
        <v>2010-August</v>
      </c>
      <c r="G214">
        <f t="shared" si="32"/>
        <v>1</v>
      </c>
      <c r="H214" t="str">
        <f t="shared" si="33"/>
        <v>Sunday</v>
      </c>
      <c r="I214" t="str">
        <f t="shared" si="34"/>
        <v>FM5</v>
      </c>
      <c r="J214" t="str">
        <f t="shared" si="35"/>
        <v>Q2</v>
      </c>
    </row>
    <row r="215" spans="1:10" x14ac:dyDescent="0.25">
      <c r="A215" s="2">
        <v>40392</v>
      </c>
      <c r="B215">
        <f t="shared" si="27"/>
        <v>2010</v>
      </c>
      <c r="C215">
        <f t="shared" si="28"/>
        <v>8</v>
      </c>
      <c r="D215" t="str">
        <f t="shared" si="29"/>
        <v>August</v>
      </c>
      <c r="E215" t="str">
        <f t="shared" si="30"/>
        <v>Q3</v>
      </c>
      <c r="F215" t="str">
        <f t="shared" si="31"/>
        <v>2010-August</v>
      </c>
      <c r="G215">
        <f t="shared" si="32"/>
        <v>2</v>
      </c>
      <c r="H215" t="str">
        <f t="shared" si="33"/>
        <v>Monday</v>
      </c>
      <c r="I215" t="str">
        <f t="shared" si="34"/>
        <v>FM5</v>
      </c>
      <c r="J215" t="str">
        <f t="shared" si="35"/>
        <v>Q2</v>
      </c>
    </row>
    <row r="216" spans="1:10" x14ac:dyDescent="0.25">
      <c r="A216" s="2">
        <v>40393</v>
      </c>
      <c r="B216">
        <f t="shared" si="27"/>
        <v>2010</v>
      </c>
      <c r="C216">
        <f t="shared" si="28"/>
        <v>8</v>
      </c>
      <c r="D216" t="str">
        <f t="shared" si="29"/>
        <v>August</v>
      </c>
      <c r="E216" t="str">
        <f t="shared" si="30"/>
        <v>Q3</v>
      </c>
      <c r="F216" t="str">
        <f t="shared" si="31"/>
        <v>2010-August</v>
      </c>
      <c r="G216">
        <f t="shared" si="32"/>
        <v>3</v>
      </c>
      <c r="H216" t="str">
        <f t="shared" si="33"/>
        <v>Tuesday</v>
      </c>
      <c r="I216" t="str">
        <f t="shared" si="34"/>
        <v>FM5</v>
      </c>
      <c r="J216" t="str">
        <f t="shared" si="35"/>
        <v>Q2</v>
      </c>
    </row>
    <row r="217" spans="1:10" x14ac:dyDescent="0.25">
      <c r="A217" s="2">
        <v>40394</v>
      </c>
      <c r="B217">
        <f t="shared" si="27"/>
        <v>2010</v>
      </c>
      <c r="C217">
        <f t="shared" si="28"/>
        <v>8</v>
      </c>
      <c r="D217" t="str">
        <f t="shared" si="29"/>
        <v>August</v>
      </c>
      <c r="E217" t="str">
        <f t="shared" si="30"/>
        <v>Q3</v>
      </c>
      <c r="F217" t="str">
        <f t="shared" si="31"/>
        <v>2010-August</v>
      </c>
      <c r="G217">
        <f t="shared" si="32"/>
        <v>4</v>
      </c>
      <c r="H217" t="str">
        <f t="shared" si="33"/>
        <v>Wednesday</v>
      </c>
      <c r="I217" t="str">
        <f t="shared" si="34"/>
        <v>FM5</v>
      </c>
      <c r="J217" t="str">
        <f t="shared" si="35"/>
        <v>Q2</v>
      </c>
    </row>
    <row r="218" spans="1:10" x14ac:dyDescent="0.25">
      <c r="A218" s="2">
        <v>40395</v>
      </c>
      <c r="B218">
        <f t="shared" si="27"/>
        <v>2010</v>
      </c>
      <c r="C218">
        <f t="shared" si="28"/>
        <v>8</v>
      </c>
      <c r="D218" t="str">
        <f t="shared" si="29"/>
        <v>August</v>
      </c>
      <c r="E218" t="str">
        <f t="shared" si="30"/>
        <v>Q3</v>
      </c>
      <c r="F218" t="str">
        <f t="shared" si="31"/>
        <v>2010-August</v>
      </c>
      <c r="G218">
        <f t="shared" si="32"/>
        <v>5</v>
      </c>
      <c r="H218" t="str">
        <f t="shared" si="33"/>
        <v>Thursday</v>
      </c>
      <c r="I218" t="str">
        <f t="shared" si="34"/>
        <v>FM5</v>
      </c>
      <c r="J218" t="str">
        <f t="shared" si="35"/>
        <v>Q2</v>
      </c>
    </row>
    <row r="219" spans="1:10" x14ac:dyDescent="0.25">
      <c r="A219" s="2">
        <v>40396</v>
      </c>
      <c r="B219">
        <f t="shared" si="27"/>
        <v>2010</v>
      </c>
      <c r="C219">
        <f t="shared" si="28"/>
        <v>8</v>
      </c>
      <c r="D219" t="str">
        <f t="shared" si="29"/>
        <v>August</v>
      </c>
      <c r="E219" t="str">
        <f t="shared" si="30"/>
        <v>Q3</v>
      </c>
      <c r="F219" t="str">
        <f t="shared" si="31"/>
        <v>2010-August</v>
      </c>
      <c r="G219">
        <f t="shared" si="32"/>
        <v>6</v>
      </c>
      <c r="H219" t="str">
        <f t="shared" si="33"/>
        <v>Friday</v>
      </c>
      <c r="I219" t="str">
        <f t="shared" si="34"/>
        <v>FM5</v>
      </c>
      <c r="J219" t="str">
        <f t="shared" si="35"/>
        <v>Q2</v>
      </c>
    </row>
    <row r="220" spans="1:10" x14ac:dyDescent="0.25">
      <c r="A220" s="2">
        <v>40397</v>
      </c>
      <c r="B220">
        <f t="shared" si="27"/>
        <v>2010</v>
      </c>
      <c r="C220">
        <f t="shared" si="28"/>
        <v>8</v>
      </c>
      <c r="D220" t="str">
        <f t="shared" si="29"/>
        <v>August</v>
      </c>
      <c r="E220" t="str">
        <f t="shared" si="30"/>
        <v>Q3</v>
      </c>
      <c r="F220" t="str">
        <f t="shared" si="31"/>
        <v>2010-August</v>
      </c>
      <c r="G220">
        <f t="shared" si="32"/>
        <v>7</v>
      </c>
      <c r="H220" t="str">
        <f t="shared" si="33"/>
        <v>Saturday</v>
      </c>
      <c r="I220" t="str">
        <f t="shared" si="34"/>
        <v>FM5</v>
      </c>
      <c r="J220" t="str">
        <f t="shared" si="35"/>
        <v>Q2</v>
      </c>
    </row>
    <row r="221" spans="1:10" x14ac:dyDescent="0.25">
      <c r="A221" s="2">
        <v>40398</v>
      </c>
      <c r="B221">
        <f t="shared" si="27"/>
        <v>2010</v>
      </c>
      <c r="C221">
        <f t="shared" si="28"/>
        <v>8</v>
      </c>
      <c r="D221" t="str">
        <f t="shared" si="29"/>
        <v>August</v>
      </c>
      <c r="E221" t="str">
        <f t="shared" si="30"/>
        <v>Q3</v>
      </c>
      <c r="F221" t="str">
        <f t="shared" si="31"/>
        <v>2010-August</v>
      </c>
      <c r="G221">
        <f t="shared" si="32"/>
        <v>1</v>
      </c>
      <c r="H221" t="str">
        <f t="shared" si="33"/>
        <v>Sunday</v>
      </c>
      <c r="I221" t="str">
        <f t="shared" si="34"/>
        <v>FM5</v>
      </c>
      <c r="J221" t="str">
        <f t="shared" si="35"/>
        <v>Q2</v>
      </c>
    </row>
    <row r="222" spans="1:10" x14ac:dyDescent="0.25">
      <c r="A222" s="2">
        <v>40399</v>
      </c>
      <c r="B222">
        <f t="shared" si="27"/>
        <v>2010</v>
      </c>
      <c r="C222">
        <f t="shared" si="28"/>
        <v>8</v>
      </c>
      <c r="D222" t="str">
        <f t="shared" si="29"/>
        <v>August</v>
      </c>
      <c r="E222" t="str">
        <f t="shared" si="30"/>
        <v>Q3</v>
      </c>
      <c r="F222" t="str">
        <f t="shared" si="31"/>
        <v>2010-August</v>
      </c>
      <c r="G222">
        <f t="shared" si="32"/>
        <v>2</v>
      </c>
      <c r="H222" t="str">
        <f t="shared" si="33"/>
        <v>Monday</v>
      </c>
      <c r="I222" t="str">
        <f t="shared" si="34"/>
        <v>FM5</v>
      </c>
      <c r="J222" t="str">
        <f t="shared" si="35"/>
        <v>Q2</v>
      </c>
    </row>
    <row r="223" spans="1:10" x14ac:dyDescent="0.25">
      <c r="A223" s="2">
        <v>40400</v>
      </c>
      <c r="B223">
        <f t="shared" si="27"/>
        <v>2010</v>
      </c>
      <c r="C223">
        <f t="shared" si="28"/>
        <v>8</v>
      </c>
      <c r="D223" t="str">
        <f t="shared" si="29"/>
        <v>August</v>
      </c>
      <c r="E223" t="str">
        <f t="shared" si="30"/>
        <v>Q3</v>
      </c>
      <c r="F223" t="str">
        <f t="shared" si="31"/>
        <v>2010-August</v>
      </c>
      <c r="G223">
        <f t="shared" si="32"/>
        <v>3</v>
      </c>
      <c r="H223" t="str">
        <f t="shared" si="33"/>
        <v>Tuesday</v>
      </c>
      <c r="I223" t="str">
        <f t="shared" si="34"/>
        <v>FM5</v>
      </c>
      <c r="J223" t="str">
        <f t="shared" si="35"/>
        <v>Q2</v>
      </c>
    </row>
    <row r="224" spans="1:10" x14ac:dyDescent="0.25">
      <c r="A224" s="2">
        <v>40401</v>
      </c>
      <c r="B224">
        <f t="shared" si="27"/>
        <v>2010</v>
      </c>
      <c r="C224">
        <f t="shared" si="28"/>
        <v>8</v>
      </c>
      <c r="D224" t="str">
        <f t="shared" si="29"/>
        <v>August</v>
      </c>
      <c r="E224" t="str">
        <f t="shared" si="30"/>
        <v>Q3</v>
      </c>
      <c r="F224" t="str">
        <f t="shared" si="31"/>
        <v>2010-August</v>
      </c>
      <c r="G224">
        <f t="shared" si="32"/>
        <v>4</v>
      </c>
      <c r="H224" t="str">
        <f t="shared" si="33"/>
        <v>Wednesday</v>
      </c>
      <c r="I224" t="str">
        <f t="shared" si="34"/>
        <v>FM5</v>
      </c>
      <c r="J224" t="str">
        <f t="shared" si="35"/>
        <v>Q2</v>
      </c>
    </row>
    <row r="225" spans="1:10" x14ac:dyDescent="0.25">
      <c r="A225" s="2">
        <v>40402</v>
      </c>
      <c r="B225">
        <f t="shared" si="27"/>
        <v>2010</v>
      </c>
      <c r="C225">
        <f t="shared" si="28"/>
        <v>8</v>
      </c>
      <c r="D225" t="str">
        <f t="shared" si="29"/>
        <v>August</v>
      </c>
      <c r="E225" t="str">
        <f t="shared" si="30"/>
        <v>Q3</v>
      </c>
      <c r="F225" t="str">
        <f t="shared" si="31"/>
        <v>2010-August</v>
      </c>
      <c r="G225">
        <f t="shared" si="32"/>
        <v>5</v>
      </c>
      <c r="H225" t="str">
        <f t="shared" si="33"/>
        <v>Thursday</v>
      </c>
      <c r="I225" t="str">
        <f t="shared" si="34"/>
        <v>FM5</v>
      </c>
      <c r="J225" t="str">
        <f t="shared" si="35"/>
        <v>Q2</v>
      </c>
    </row>
    <row r="226" spans="1:10" x14ac:dyDescent="0.25">
      <c r="A226" s="2">
        <v>40403</v>
      </c>
      <c r="B226">
        <f t="shared" si="27"/>
        <v>2010</v>
      </c>
      <c r="C226">
        <f t="shared" si="28"/>
        <v>8</v>
      </c>
      <c r="D226" t="str">
        <f t="shared" si="29"/>
        <v>August</v>
      </c>
      <c r="E226" t="str">
        <f t="shared" si="30"/>
        <v>Q3</v>
      </c>
      <c r="F226" t="str">
        <f t="shared" si="31"/>
        <v>2010-August</v>
      </c>
      <c r="G226">
        <f t="shared" si="32"/>
        <v>6</v>
      </c>
      <c r="H226" t="str">
        <f t="shared" si="33"/>
        <v>Friday</v>
      </c>
      <c r="I226" t="str">
        <f t="shared" si="34"/>
        <v>FM5</v>
      </c>
      <c r="J226" t="str">
        <f t="shared" si="35"/>
        <v>Q2</v>
      </c>
    </row>
    <row r="227" spans="1:10" x14ac:dyDescent="0.25">
      <c r="A227" s="2">
        <v>40404</v>
      </c>
      <c r="B227">
        <f t="shared" si="27"/>
        <v>2010</v>
      </c>
      <c r="C227">
        <f t="shared" si="28"/>
        <v>8</v>
      </c>
      <c r="D227" t="str">
        <f t="shared" si="29"/>
        <v>August</v>
      </c>
      <c r="E227" t="str">
        <f t="shared" si="30"/>
        <v>Q3</v>
      </c>
      <c r="F227" t="str">
        <f t="shared" si="31"/>
        <v>2010-August</v>
      </c>
      <c r="G227">
        <f t="shared" si="32"/>
        <v>7</v>
      </c>
      <c r="H227" t="str">
        <f t="shared" si="33"/>
        <v>Saturday</v>
      </c>
      <c r="I227" t="str">
        <f t="shared" si="34"/>
        <v>FM5</v>
      </c>
      <c r="J227" t="str">
        <f t="shared" si="35"/>
        <v>Q2</v>
      </c>
    </row>
    <row r="228" spans="1:10" x14ac:dyDescent="0.25">
      <c r="A228" s="2">
        <v>40405</v>
      </c>
      <c r="B228">
        <f t="shared" si="27"/>
        <v>2010</v>
      </c>
      <c r="C228">
        <f t="shared" si="28"/>
        <v>8</v>
      </c>
      <c r="D228" t="str">
        <f t="shared" si="29"/>
        <v>August</v>
      </c>
      <c r="E228" t="str">
        <f t="shared" si="30"/>
        <v>Q3</v>
      </c>
      <c r="F228" t="str">
        <f t="shared" si="31"/>
        <v>2010-August</v>
      </c>
      <c r="G228">
        <f t="shared" si="32"/>
        <v>1</v>
      </c>
      <c r="H228" t="str">
        <f t="shared" si="33"/>
        <v>Sunday</v>
      </c>
      <c r="I228" t="str">
        <f t="shared" si="34"/>
        <v>FM5</v>
      </c>
      <c r="J228" t="str">
        <f t="shared" si="35"/>
        <v>Q2</v>
      </c>
    </row>
    <row r="229" spans="1:10" x14ac:dyDescent="0.25">
      <c r="A229" s="2">
        <v>40406</v>
      </c>
      <c r="B229">
        <f t="shared" si="27"/>
        <v>2010</v>
      </c>
      <c r="C229">
        <f t="shared" si="28"/>
        <v>8</v>
      </c>
      <c r="D229" t="str">
        <f t="shared" si="29"/>
        <v>August</v>
      </c>
      <c r="E229" t="str">
        <f t="shared" si="30"/>
        <v>Q3</v>
      </c>
      <c r="F229" t="str">
        <f t="shared" si="31"/>
        <v>2010-August</v>
      </c>
      <c r="G229">
        <f t="shared" si="32"/>
        <v>2</v>
      </c>
      <c r="H229" t="str">
        <f t="shared" si="33"/>
        <v>Monday</v>
      </c>
      <c r="I229" t="str">
        <f t="shared" si="34"/>
        <v>FM5</v>
      </c>
      <c r="J229" t="str">
        <f t="shared" si="35"/>
        <v>Q2</v>
      </c>
    </row>
    <row r="230" spans="1:10" x14ac:dyDescent="0.25">
      <c r="A230" s="2">
        <v>40407</v>
      </c>
      <c r="B230">
        <f t="shared" si="27"/>
        <v>2010</v>
      </c>
      <c r="C230">
        <f t="shared" si="28"/>
        <v>8</v>
      </c>
      <c r="D230" t="str">
        <f t="shared" si="29"/>
        <v>August</v>
      </c>
      <c r="E230" t="str">
        <f t="shared" si="30"/>
        <v>Q3</v>
      </c>
      <c r="F230" t="str">
        <f t="shared" si="31"/>
        <v>2010-August</v>
      </c>
      <c r="G230">
        <f t="shared" si="32"/>
        <v>3</v>
      </c>
      <c r="H230" t="str">
        <f t="shared" si="33"/>
        <v>Tuesday</v>
      </c>
      <c r="I230" t="str">
        <f t="shared" si="34"/>
        <v>FM5</v>
      </c>
      <c r="J230" t="str">
        <f t="shared" si="35"/>
        <v>Q2</v>
      </c>
    </row>
    <row r="231" spans="1:10" x14ac:dyDescent="0.25">
      <c r="A231" s="2">
        <v>40408</v>
      </c>
      <c r="B231">
        <f t="shared" si="27"/>
        <v>2010</v>
      </c>
      <c r="C231">
        <f t="shared" si="28"/>
        <v>8</v>
      </c>
      <c r="D231" t="str">
        <f t="shared" si="29"/>
        <v>August</v>
      </c>
      <c r="E231" t="str">
        <f t="shared" si="30"/>
        <v>Q3</v>
      </c>
      <c r="F231" t="str">
        <f t="shared" si="31"/>
        <v>2010-August</v>
      </c>
      <c r="G231">
        <f t="shared" si="32"/>
        <v>4</v>
      </c>
      <c r="H231" t="str">
        <f t="shared" si="33"/>
        <v>Wednesday</v>
      </c>
      <c r="I231" t="str">
        <f t="shared" si="34"/>
        <v>FM5</v>
      </c>
      <c r="J231" t="str">
        <f t="shared" si="35"/>
        <v>Q2</v>
      </c>
    </row>
    <row r="232" spans="1:10" x14ac:dyDescent="0.25">
      <c r="A232" s="2">
        <v>40409</v>
      </c>
      <c r="B232">
        <f t="shared" si="27"/>
        <v>2010</v>
      </c>
      <c r="C232">
        <f t="shared" si="28"/>
        <v>8</v>
      </c>
      <c r="D232" t="str">
        <f t="shared" si="29"/>
        <v>August</v>
      </c>
      <c r="E232" t="str">
        <f t="shared" si="30"/>
        <v>Q3</v>
      </c>
      <c r="F232" t="str">
        <f t="shared" si="31"/>
        <v>2010-August</v>
      </c>
      <c r="G232">
        <f t="shared" si="32"/>
        <v>5</v>
      </c>
      <c r="H232" t="str">
        <f t="shared" si="33"/>
        <v>Thursday</v>
      </c>
      <c r="I232" t="str">
        <f t="shared" si="34"/>
        <v>FM5</v>
      </c>
      <c r="J232" t="str">
        <f t="shared" si="35"/>
        <v>Q2</v>
      </c>
    </row>
    <row r="233" spans="1:10" x14ac:dyDescent="0.25">
      <c r="A233" s="2">
        <v>40410</v>
      </c>
      <c r="B233">
        <f t="shared" si="27"/>
        <v>2010</v>
      </c>
      <c r="C233">
        <f t="shared" si="28"/>
        <v>8</v>
      </c>
      <c r="D233" t="str">
        <f t="shared" si="29"/>
        <v>August</v>
      </c>
      <c r="E233" t="str">
        <f t="shared" si="30"/>
        <v>Q3</v>
      </c>
      <c r="F233" t="str">
        <f t="shared" si="31"/>
        <v>2010-August</v>
      </c>
      <c r="G233">
        <f t="shared" si="32"/>
        <v>6</v>
      </c>
      <c r="H233" t="str">
        <f t="shared" si="33"/>
        <v>Friday</v>
      </c>
      <c r="I233" t="str">
        <f t="shared" si="34"/>
        <v>FM5</v>
      </c>
      <c r="J233" t="str">
        <f t="shared" si="35"/>
        <v>Q2</v>
      </c>
    </row>
    <row r="234" spans="1:10" x14ac:dyDescent="0.25">
      <c r="A234" s="2">
        <v>40411</v>
      </c>
      <c r="B234">
        <f t="shared" si="27"/>
        <v>2010</v>
      </c>
      <c r="C234">
        <f t="shared" si="28"/>
        <v>8</v>
      </c>
      <c r="D234" t="str">
        <f t="shared" si="29"/>
        <v>August</v>
      </c>
      <c r="E234" t="str">
        <f t="shared" si="30"/>
        <v>Q3</v>
      </c>
      <c r="F234" t="str">
        <f t="shared" si="31"/>
        <v>2010-August</v>
      </c>
      <c r="G234">
        <f t="shared" si="32"/>
        <v>7</v>
      </c>
      <c r="H234" t="str">
        <f t="shared" si="33"/>
        <v>Saturday</v>
      </c>
      <c r="I234" t="str">
        <f t="shared" si="34"/>
        <v>FM5</v>
      </c>
      <c r="J234" t="str">
        <f t="shared" si="35"/>
        <v>Q2</v>
      </c>
    </row>
    <row r="235" spans="1:10" x14ac:dyDescent="0.25">
      <c r="A235" s="2">
        <v>40412</v>
      </c>
      <c r="B235">
        <f t="shared" si="27"/>
        <v>2010</v>
      </c>
      <c r="C235">
        <f t="shared" si="28"/>
        <v>8</v>
      </c>
      <c r="D235" t="str">
        <f t="shared" si="29"/>
        <v>August</v>
      </c>
      <c r="E235" t="str">
        <f t="shared" si="30"/>
        <v>Q3</v>
      </c>
      <c r="F235" t="str">
        <f t="shared" si="31"/>
        <v>2010-August</v>
      </c>
      <c r="G235">
        <f t="shared" si="32"/>
        <v>1</v>
      </c>
      <c r="H235" t="str">
        <f t="shared" si="33"/>
        <v>Sunday</v>
      </c>
      <c r="I235" t="str">
        <f t="shared" si="34"/>
        <v>FM5</v>
      </c>
      <c r="J235" t="str">
        <f t="shared" si="35"/>
        <v>Q2</v>
      </c>
    </row>
    <row r="236" spans="1:10" x14ac:dyDescent="0.25">
      <c r="A236" s="2">
        <v>40413</v>
      </c>
      <c r="B236">
        <f t="shared" si="27"/>
        <v>2010</v>
      </c>
      <c r="C236">
        <f t="shared" si="28"/>
        <v>8</v>
      </c>
      <c r="D236" t="str">
        <f t="shared" si="29"/>
        <v>August</v>
      </c>
      <c r="E236" t="str">
        <f t="shared" si="30"/>
        <v>Q3</v>
      </c>
      <c r="F236" t="str">
        <f t="shared" si="31"/>
        <v>2010-August</v>
      </c>
      <c r="G236">
        <f t="shared" si="32"/>
        <v>2</v>
      </c>
      <c r="H236" t="str">
        <f t="shared" si="33"/>
        <v>Monday</v>
      </c>
      <c r="I236" t="str">
        <f t="shared" si="34"/>
        <v>FM5</v>
      </c>
      <c r="J236" t="str">
        <f t="shared" si="35"/>
        <v>Q2</v>
      </c>
    </row>
    <row r="237" spans="1:10" x14ac:dyDescent="0.25">
      <c r="A237" s="2">
        <v>40414</v>
      </c>
      <c r="B237">
        <f t="shared" si="27"/>
        <v>2010</v>
      </c>
      <c r="C237">
        <f t="shared" si="28"/>
        <v>8</v>
      </c>
      <c r="D237" t="str">
        <f t="shared" si="29"/>
        <v>August</v>
      </c>
      <c r="E237" t="str">
        <f t="shared" si="30"/>
        <v>Q3</v>
      </c>
      <c r="F237" t="str">
        <f t="shared" si="31"/>
        <v>2010-August</v>
      </c>
      <c r="G237">
        <f t="shared" si="32"/>
        <v>3</v>
      </c>
      <c r="H237" t="str">
        <f t="shared" si="33"/>
        <v>Tuesday</v>
      </c>
      <c r="I237" t="str">
        <f t="shared" si="34"/>
        <v>FM5</v>
      </c>
      <c r="J237" t="str">
        <f t="shared" si="35"/>
        <v>Q2</v>
      </c>
    </row>
    <row r="238" spans="1:10" x14ac:dyDescent="0.25">
      <c r="A238" s="2">
        <v>40415</v>
      </c>
      <c r="B238">
        <f t="shared" si="27"/>
        <v>2010</v>
      </c>
      <c r="C238">
        <f t="shared" si="28"/>
        <v>8</v>
      </c>
      <c r="D238" t="str">
        <f t="shared" si="29"/>
        <v>August</v>
      </c>
      <c r="E238" t="str">
        <f t="shared" si="30"/>
        <v>Q3</v>
      </c>
      <c r="F238" t="str">
        <f t="shared" si="31"/>
        <v>2010-August</v>
      </c>
      <c r="G238">
        <f t="shared" si="32"/>
        <v>4</v>
      </c>
      <c r="H238" t="str">
        <f t="shared" si="33"/>
        <v>Wednesday</v>
      </c>
      <c r="I238" t="str">
        <f t="shared" si="34"/>
        <v>FM5</v>
      </c>
      <c r="J238" t="str">
        <f t="shared" si="35"/>
        <v>Q2</v>
      </c>
    </row>
    <row r="239" spans="1:10" x14ac:dyDescent="0.25">
      <c r="A239" s="2">
        <v>40416</v>
      </c>
      <c r="B239">
        <f t="shared" si="27"/>
        <v>2010</v>
      </c>
      <c r="C239">
        <f t="shared" si="28"/>
        <v>8</v>
      </c>
      <c r="D239" t="str">
        <f t="shared" si="29"/>
        <v>August</v>
      </c>
      <c r="E239" t="str">
        <f t="shared" si="30"/>
        <v>Q3</v>
      </c>
      <c r="F239" t="str">
        <f t="shared" si="31"/>
        <v>2010-August</v>
      </c>
      <c r="G239">
        <f t="shared" si="32"/>
        <v>5</v>
      </c>
      <c r="H239" t="str">
        <f t="shared" si="33"/>
        <v>Thursday</v>
      </c>
      <c r="I239" t="str">
        <f t="shared" si="34"/>
        <v>FM5</v>
      </c>
      <c r="J239" t="str">
        <f t="shared" si="35"/>
        <v>Q2</v>
      </c>
    </row>
    <row r="240" spans="1:10" x14ac:dyDescent="0.25">
      <c r="A240" s="2">
        <v>40417</v>
      </c>
      <c r="B240">
        <f t="shared" si="27"/>
        <v>2010</v>
      </c>
      <c r="C240">
        <f t="shared" si="28"/>
        <v>8</v>
      </c>
      <c r="D240" t="str">
        <f t="shared" si="29"/>
        <v>August</v>
      </c>
      <c r="E240" t="str">
        <f t="shared" si="30"/>
        <v>Q3</v>
      </c>
      <c r="F240" t="str">
        <f t="shared" si="31"/>
        <v>2010-August</v>
      </c>
      <c r="G240">
        <f t="shared" si="32"/>
        <v>6</v>
      </c>
      <c r="H240" t="str">
        <f t="shared" si="33"/>
        <v>Friday</v>
      </c>
      <c r="I240" t="str">
        <f t="shared" si="34"/>
        <v>FM5</v>
      </c>
      <c r="J240" t="str">
        <f t="shared" si="35"/>
        <v>Q2</v>
      </c>
    </row>
    <row r="241" spans="1:10" x14ac:dyDescent="0.25">
      <c r="A241" s="2">
        <v>40418</v>
      </c>
      <c r="B241">
        <f t="shared" si="27"/>
        <v>2010</v>
      </c>
      <c r="C241">
        <f t="shared" si="28"/>
        <v>8</v>
      </c>
      <c r="D241" t="str">
        <f t="shared" si="29"/>
        <v>August</v>
      </c>
      <c r="E241" t="str">
        <f t="shared" si="30"/>
        <v>Q3</v>
      </c>
      <c r="F241" t="str">
        <f t="shared" si="31"/>
        <v>2010-August</v>
      </c>
      <c r="G241">
        <f t="shared" si="32"/>
        <v>7</v>
      </c>
      <c r="H241" t="str">
        <f t="shared" si="33"/>
        <v>Saturday</v>
      </c>
      <c r="I241" t="str">
        <f t="shared" si="34"/>
        <v>FM5</v>
      </c>
      <c r="J241" t="str">
        <f t="shared" si="35"/>
        <v>Q2</v>
      </c>
    </row>
    <row r="242" spans="1:10" x14ac:dyDescent="0.25">
      <c r="A242" s="2">
        <v>40419</v>
      </c>
      <c r="B242">
        <f t="shared" si="27"/>
        <v>2010</v>
      </c>
      <c r="C242">
        <f t="shared" si="28"/>
        <v>8</v>
      </c>
      <c r="D242" t="str">
        <f t="shared" si="29"/>
        <v>August</v>
      </c>
      <c r="E242" t="str">
        <f t="shared" si="30"/>
        <v>Q3</v>
      </c>
      <c r="F242" t="str">
        <f t="shared" si="31"/>
        <v>2010-August</v>
      </c>
      <c r="G242">
        <f t="shared" si="32"/>
        <v>1</v>
      </c>
      <c r="H242" t="str">
        <f t="shared" si="33"/>
        <v>Sunday</v>
      </c>
      <c r="I242" t="str">
        <f t="shared" si="34"/>
        <v>FM5</v>
      </c>
      <c r="J242" t="str">
        <f t="shared" si="35"/>
        <v>Q2</v>
      </c>
    </row>
    <row r="243" spans="1:10" x14ac:dyDescent="0.25">
      <c r="A243" s="2">
        <v>40420</v>
      </c>
      <c r="B243">
        <f t="shared" si="27"/>
        <v>2010</v>
      </c>
      <c r="C243">
        <f t="shared" si="28"/>
        <v>8</v>
      </c>
      <c r="D243" t="str">
        <f t="shared" si="29"/>
        <v>August</v>
      </c>
      <c r="E243" t="str">
        <f t="shared" si="30"/>
        <v>Q3</v>
      </c>
      <c r="F243" t="str">
        <f t="shared" si="31"/>
        <v>2010-August</v>
      </c>
      <c r="G243">
        <f t="shared" si="32"/>
        <v>2</v>
      </c>
      <c r="H243" t="str">
        <f t="shared" si="33"/>
        <v>Monday</v>
      </c>
      <c r="I243" t="str">
        <f t="shared" si="34"/>
        <v>FM5</v>
      </c>
      <c r="J243" t="str">
        <f t="shared" si="35"/>
        <v>Q2</v>
      </c>
    </row>
    <row r="244" spans="1:10" x14ac:dyDescent="0.25">
      <c r="A244" s="2">
        <v>40421</v>
      </c>
      <c r="B244">
        <f t="shared" si="27"/>
        <v>2010</v>
      </c>
      <c r="C244">
        <f t="shared" si="28"/>
        <v>8</v>
      </c>
      <c r="D244" t="str">
        <f t="shared" si="29"/>
        <v>August</v>
      </c>
      <c r="E244" t="str">
        <f t="shared" si="30"/>
        <v>Q3</v>
      </c>
      <c r="F244" t="str">
        <f t="shared" si="31"/>
        <v>2010-August</v>
      </c>
      <c r="G244">
        <f t="shared" si="32"/>
        <v>3</v>
      </c>
      <c r="H244" t="str">
        <f t="shared" si="33"/>
        <v>Tuesday</v>
      </c>
      <c r="I244" t="str">
        <f t="shared" si="34"/>
        <v>FM5</v>
      </c>
      <c r="J244" t="str">
        <f t="shared" si="35"/>
        <v>Q2</v>
      </c>
    </row>
    <row r="245" spans="1:10" x14ac:dyDescent="0.25">
      <c r="A245" s="2">
        <v>40422</v>
      </c>
      <c r="B245">
        <f t="shared" si="27"/>
        <v>2010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0-September</v>
      </c>
      <c r="G245">
        <f t="shared" si="32"/>
        <v>4</v>
      </c>
      <c r="H245" t="str">
        <f t="shared" si="33"/>
        <v>Wednesday</v>
      </c>
      <c r="I245" t="str">
        <f t="shared" si="34"/>
        <v>FM6</v>
      </c>
      <c r="J245" t="str">
        <f t="shared" si="35"/>
        <v>Q2</v>
      </c>
    </row>
    <row r="246" spans="1:10" x14ac:dyDescent="0.25">
      <c r="A246" s="2">
        <v>40423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-September</v>
      </c>
      <c r="G246">
        <f t="shared" si="32"/>
        <v>5</v>
      </c>
      <c r="H246" t="str">
        <f t="shared" si="33"/>
        <v>Thursday</v>
      </c>
      <c r="I246" t="str">
        <f t="shared" si="34"/>
        <v>FM6</v>
      </c>
      <c r="J246" t="str">
        <f t="shared" si="35"/>
        <v>Q2</v>
      </c>
    </row>
    <row r="247" spans="1:10" x14ac:dyDescent="0.25">
      <c r="A247" s="2">
        <v>40424</v>
      </c>
      <c r="B247">
        <f t="shared" si="27"/>
        <v>2010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0-September</v>
      </c>
      <c r="G247">
        <f t="shared" si="32"/>
        <v>6</v>
      </c>
      <c r="H247" t="str">
        <f t="shared" si="33"/>
        <v>Friday</v>
      </c>
      <c r="I247" t="str">
        <f t="shared" si="34"/>
        <v>FM6</v>
      </c>
      <c r="J247" t="str">
        <f t="shared" si="35"/>
        <v>Q2</v>
      </c>
    </row>
    <row r="248" spans="1:10" x14ac:dyDescent="0.25">
      <c r="A248" s="2">
        <v>40425</v>
      </c>
      <c r="B248">
        <f t="shared" si="27"/>
        <v>2010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0-September</v>
      </c>
      <c r="G248">
        <f t="shared" si="32"/>
        <v>7</v>
      </c>
      <c r="H248" t="str">
        <f t="shared" si="33"/>
        <v>Saturday</v>
      </c>
      <c r="I248" t="str">
        <f t="shared" si="34"/>
        <v>FM6</v>
      </c>
      <c r="J248" t="str">
        <f t="shared" si="35"/>
        <v>Q2</v>
      </c>
    </row>
    <row r="249" spans="1:10" x14ac:dyDescent="0.25">
      <c r="A249" s="2">
        <v>40426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-September</v>
      </c>
      <c r="G249">
        <f t="shared" si="32"/>
        <v>1</v>
      </c>
      <c r="H249" t="str">
        <f t="shared" si="33"/>
        <v>Sunday</v>
      </c>
      <c r="I249" t="str">
        <f t="shared" si="34"/>
        <v>FM6</v>
      </c>
      <c r="J249" t="str">
        <f t="shared" si="35"/>
        <v>Q2</v>
      </c>
    </row>
    <row r="250" spans="1:10" x14ac:dyDescent="0.25">
      <c r="A250" s="2">
        <v>40427</v>
      </c>
      <c r="B250">
        <f t="shared" si="27"/>
        <v>2010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0-September</v>
      </c>
      <c r="G250">
        <f t="shared" si="32"/>
        <v>2</v>
      </c>
      <c r="H250" t="str">
        <f t="shared" si="33"/>
        <v>Monday</v>
      </c>
      <c r="I250" t="str">
        <f t="shared" si="34"/>
        <v>FM6</v>
      </c>
      <c r="J250" t="str">
        <f t="shared" si="35"/>
        <v>Q2</v>
      </c>
    </row>
    <row r="251" spans="1:10" x14ac:dyDescent="0.25">
      <c r="A251" s="2">
        <v>40428</v>
      </c>
      <c r="B251">
        <f t="shared" si="27"/>
        <v>2010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0-September</v>
      </c>
      <c r="G251">
        <f t="shared" si="32"/>
        <v>3</v>
      </c>
      <c r="H251" t="str">
        <f t="shared" si="33"/>
        <v>Tuesday</v>
      </c>
      <c r="I251" t="str">
        <f t="shared" si="34"/>
        <v>FM6</v>
      </c>
      <c r="J251" t="str">
        <f t="shared" si="35"/>
        <v>Q2</v>
      </c>
    </row>
    <row r="252" spans="1:10" x14ac:dyDescent="0.25">
      <c r="A252" s="2">
        <v>40429</v>
      </c>
      <c r="B252">
        <f t="shared" si="27"/>
        <v>2010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0-September</v>
      </c>
      <c r="G252">
        <f t="shared" si="32"/>
        <v>4</v>
      </c>
      <c r="H252" t="str">
        <f t="shared" si="33"/>
        <v>Wednesday</v>
      </c>
      <c r="I252" t="str">
        <f t="shared" si="34"/>
        <v>FM6</v>
      </c>
      <c r="J252" t="str">
        <f t="shared" si="35"/>
        <v>Q2</v>
      </c>
    </row>
    <row r="253" spans="1:10" x14ac:dyDescent="0.25">
      <c r="A253" s="2">
        <v>40430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-September</v>
      </c>
      <c r="G253">
        <f t="shared" si="32"/>
        <v>5</v>
      </c>
      <c r="H253" t="str">
        <f t="shared" si="33"/>
        <v>Thursday</v>
      </c>
      <c r="I253" t="str">
        <f t="shared" si="34"/>
        <v>FM6</v>
      </c>
      <c r="J253" t="str">
        <f t="shared" si="35"/>
        <v>Q2</v>
      </c>
    </row>
    <row r="254" spans="1:10" x14ac:dyDescent="0.25">
      <c r="A254" s="2">
        <v>40431</v>
      </c>
      <c r="B254">
        <f t="shared" si="27"/>
        <v>2010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0-September</v>
      </c>
      <c r="G254">
        <f t="shared" si="32"/>
        <v>6</v>
      </c>
      <c r="H254" t="str">
        <f t="shared" si="33"/>
        <v>Friday</v>
      </c>
      <c r="I254" t="str">
        <f t="shared" si="34"/>
        <v>FM6</v>
      </c>
      <c r="J254" t="str">
        <f t="shared" si="35"/>
        <v>Q2</v>
      </c>
    </row>
    <row r="255" spans="1:10" x14ac:dyDescent="0.25">
      <c r="A255" s="2">
        <v>40432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-September</v>
      </c>
      <c r="G255">
        <f t="shared" si="32"/>
        <v>7</v>
      </c>
      <c r="H255" t="str">
        <f t="shared" si="33"/>
        <v>Saturday</v>
      </c>
      <c r="I255" t="str">
        <f t="shared" si="34"/>
        <v>FM6</v>
      </c>
      <c r="J255" t="str">
        <f t="shared" si="35"/>
        <v>Q2</v>
      </c>
    </row>
    <row r="256" spans="1:10" x14ac:dyDescent="0.25">
      <c r="A256" s="2">
        <v>40433</v>
      </c>
      <c r="B256">
        <f t="shared" si="27"/>
        <v>2010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0-September</v>
      </c>
      <c r="G256">
        <f t="shared" si="32"/>
        <v>1</v>
      </c>
      <c r="H256" t="str">
        <f t="shared" si="33"/>
        <v>Sunday</v>
      </c>
      <c r="I256" t="str">
        <f t="shared" si="34"/>
        <v>FM6</v>
      </c>
      <c r="J256" t="str">
        <f t="shared" si="35"/>
        <v>Q2</v>
      </c>
    </row>
    <row r="257" spans="1:10" x14ac:dyDescent="0.25">
      <c r="A257" s="2">
        <v>40434</v>
      </c>
      <c r="B257">
        <f t="shared" si="27"/>
        <v>2010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0-September</v>
      </c>
      <c r="G257">
        <f t="shared" si="32"/>
        <v>2</v>
      </c>
      <c r="H257" t="str">
        <f t="shared" si="33"/>
        <v>Monday</v>
      </c>
      <c r="I257" t="str">
        <f t="shared" si="34"/>
        <v>FM6</v>
      </c>
      <c r="J257" t="str">
        <f t="shared" si="35"/>
        <v>Q2</v>
      </c>
    </row>
    <row r="258" spans="1:10" x14ac:dyDescent="0.25">
      <c r="A258" s="2">
        <v>40435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0-September</v>
      </c>
      <c r="G258">
        <f t="shared" si="32"/>
        <v>3</v>
      </c>
      <c r="H258" t="str">
        <f t="shared" si="33"/>
        <v>Tuesday</v>
      </c>
      <c r="I258" t="str">
        <f t="shared" si="34"/>
        <v>FM6</v>
      </c>
      <c r="J258" t="str">
        <f t="shared" si="35"/>
        <v>Q2</v>
      </c>
    </row>
    <row r="259" spans="1:10" x14ac:dyDescent="0.25">
      <c r="A259" s="2">
        <v>40436</v>
      </c>
      <c r="B259">
        <f t="shared" ref="B259:B322" si="36">YEAR(A259)</f>
        <v>2010</v>
      </c>
      <c r="C259">
        <f t="shared" ref="C259:C322" si="37">MONTH(A259)</f>
        <v>9</v>
      </c>
      <c r="D259" t="str">
        <f t="shared" ref="D259:D322" si="38">TEXT(A259, "MMMM")</f>
        <v>September</v>
      </c>
      <c r="E259" t="str">
        <f t="shared" ref="E259:E322" si="39">"Q" &amp; CHOOSE(MONTH(A259), 1, 1, 1, 2, 2, 2, 3, 3, 3, 4, 4, 4)</f>
        <v>Q3</v>
      </c>
      <c r="F259" t="str">
        <f t="shared" ref="F259:F322" si="40">TEXT(A259, "YYYY-MMMM")</f>
        <v>2010-September</v>
      </c>
      <c r="G259">
        <f t="shared" ref="G259:G322" si="41">WEEKDAY(A259)</f>
        <v>4</v>
      </c>
      <c r="H259" t="str">
        <f t="shared" ref="H259:H322" si="42">TEXT(A259, "dddd")</f>
        <v>Wednesday</v>
      </c>
      <c r="I259" t="str">
        <f t="shared" ref="I259:I322" si="43">"FM" &amp; CHOOSE(MONTH(A259), 10, 11, 12, 1, 2, 3, 4, 5, 6, 7, 8, 9)</f>
        <v>FM6</v>
      </c>
      <c r="J259" t="str">
        <f t="shared" ref="J259:J322" si="44">"Q" &amp; CHOOSE(MONTH(A259), 4, 4, 4, 1, 1, 1, 2, 2, 2, 3, 3, 3)</f>
        <v>Q2</v>
      </c>
    </row>
    <row r="260" spans="1:10" x14ac:dyDescent="0.25">
      <c r="A260" s="2">
        <v>40437</v>
      </c>
      <c r="B260">
        <f t="shared" si="36"/>
        <v>2010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0-September</v>
      </c>
      <c r="G260">
        <f t="shared" si="41"/>
        <v>5</v>
      </c>
      <c r="H260" t="str">
        <f t="shared" si="42"/>
        <v>Thursday</v>
      </c>
      <c r="I260" t="str">
        <f t="shared" si="43"/>
        <v>FM6</v>
      </c>
      <c r="J260" t="str">
        <f t="shared" si="44"/>
        <v>Q2</v>
      </c>
    </row>
    <row r="261" spans="1:10" x14ac:dyDescent="0.25">
      <c r="A261" s="2">
        <v>40438</v>
      </c>
      <c r="B261">
        <f t="shared" si="36"/>
        <v>2010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0-September</v>
      </c>
      <c r="G261">
        <f t="shared" si="41"/>
        <v>6</v>
      </c>
      <c r="H261" t="str">
        <f t="shared" si="42"/>
        <v>Friday</v>
      </c>
      <c r="I261" t="str">
        <f t="shared" si="43"/>
        <v>FM6</v>
      </c>
      <c r="J261" t="str">
        <f t="shared" si="44"/>
        <v>Q2</v>
      </c>
    </row>
    <row r="262" spans="1:10" x14ac:dyDescent="0.25">
      <c r="A262" s="2">
        <v>40439</v>
      </c>
      <c r="B262">
        <f t="shared" si="36"/>
        <v>2010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0-September</v>
      </c>
      <c r="G262">
        <f t="shared" si="41"/>
        <v>7</v>
      </c>
      <c r="H262" t="str">
        <f t="shared" si="42"/>
        <v>Saturday</v>
      </c>
      <c r="I262" t="str">
        <f t="shared" si="43"/>
        <v>FM6</v>
      </c>
      <c r="J262" t="str">
        <f t="shared" si="44"/>
        <v>Q2</v>
      </c>
    </row>
    <row r="263" spans="1:10" x14ac:dyDescent="0.25">
      <c r="A263" s="2">
        <v>40440</v>
      </c>
      <c r="B263">
        <f t="shared" si="36"/>
        <v>2010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0-September</v>
      </c>
      <c r="G263">
        <f t="shared" si="41"/>
        <v>1</v>
      </c>
      <c r="H263" t="str">
        <f t="shared" si="42"/>
        <v>Sunday</v>
      </c>
      <c r="I263" t="str">
        <f t="shared" si="43"/>
        <v>FM6</v>
      </c>
      <c r="J263" t="str">
        <f t="shared" si="44"/>
        <v>Q2</v>
      </c>
    </row>
    <row r="264" spans="1:10" x14ac:dyDescent="0.25">
      <c r="A264" s="2">
        <v>40441</v>
      </c>
      <c r="B264">
        <f t="shared" si="36"/>
        <v>2010</v>
      </c>
      <c r="C264">
        <f t="shared" si="37"/>
        <v>9</v>
      </c>
      <c r="D264" t="str">
        <f t="shared" si="38"/>
        <v>September</v>
      </c>
      <c r="E264" t="str">
        <f t="shared" si="39"/>
        <v>Q3</v>
      </c>
      <c r="F264" t="str">
        <f t="shared" si="40"/>
        <v>2010-September</v>
      </c>
      <c r="G264">
        <f t="shared" si="41"/>
        <v>2</v>
      </c>
      <c r="H264" t="str">
        <f t="shared" si="42"/>
        <v>Monday</v>
      </c>
      <c r="I264" t="str">
        <f t="shared" si="43"/>
        <v>FM6</v>
      </c>
      <c r="J264" t="str">
        <f t="shared" si="44"/>
        <v>Q2</v>
      </c>
    </row>
    <row r="265" spans="1:10" x14ac:dyDescent="0.25">
      <c r="A265" s="2">
        <v>40442</v>
      </c>
      <c r="B265">
        <f t="shared" si="36"/>
        <v>2010</v>
      </c>
      <c r="C265">
        <f t="shared" si="37"/>
        <v>9</v>
      </c>
      <c r="D265" t="str">
        <f t="shared" si="38"/>
        <v>September</v>
      </c>
      <c r="E265" t="str">
        <f t="shared" si="39"/>
        <v>Q3</v>
      </c>
      <c r="F265" t="str">
        <f t="shared" si="40"/>
        <v>2010-September</v>
      </c>
      <c r="G265">
        <f t="shared" si="41"/>
        <v>3</v>
      </c>
      <c r="H265" t="str">
        <f t="shared" si="42"/>
        <v>Tuesday</v>
      </c>
      <c r="I265" t="str">
        <f t="shared" si="43"/>
        <v>FM6</v>
      </c>
      <c r="J265" t="str">
        <f t="shared" si="44"/>
        <v>Q2</v>
      </c>
    </row>
    <row r="266" spans="1:10" x14ac:dyDescent="0.25">
      <c r="A266" s="2">
        <v>40443</v>
      </c>
      <c r="B266">
        <f t="shared" si="36"/>
        <v>2010</v>
      </c>
      <c r="C266">
        <f t="shared" si="37"/>
        <v>9</v>
      </c>
      <c r="D266" t="str">
        <f t="shared" si="38"/>
        <v>September</v>
      </c>
      <c r="E266" t="str">
        <f t="shared" si="39"/>
        <v>Q3</v>
      </c>
      <c r="F266" t="str">
        <f t="shared" si="40"/>
        <v>2010-September</v>
      </c>
      <c r="G266">
        <f t="shared" si="41"/>
        <v>4</v>
      </c>
      <c r="H266" t="str">
        <f t="shared" si="42"/>
        <v>Wednesday</v>
      </c>
      <c r="I266" t="str">
        <f t="shared" si="43"/>
        <v>FM6</v>
      </c>
      <c r="J266" t="str">
        <f t="shared" si="44"/>
        <v>Q2</v>
      </c>
    </row>
    <row r="267" spans="1:10" x14ac:dyDescent="0.25">
      <c r="A267" s="2">
        <v>40444</v>
      </c>
      <c r="B267">
        <f t="shared" si="36"/>
        <v>2010</v>
      </c>
      <c r="C267">
        <f t="shared" si="37"/>
        <v>9</v>
      </c>
      <c r="D267" t="str">
        <f t="shared" si="38"/>
        <v>September</v>
      </c>
      <c r="E267" t="str">
        <f t="shared" si="39"/>
        <v>Q3</v>
      </c>
      <c r="F267" t="str">
        <f t="shared" si="40"/>
        <v>2010-September</v>
      </c>
      <c r="G267">
        <f t="shared" si="41"/>
        <v>5</v>
      </c>
      <c r="H267" t="str">
        <f t="shared" si="42"/>
        <v>Thursday</v>
      </c>
      <c r="I267" t="str">
        <f t="shared" si="43"/>
        <v>FM6</v>
      </c>
      <c r="J267" t="str">
        <f t="shared" si="44"/>
        <v>Q2</v>
      </c>
    </row>
    <row r="268" spans="1:10" x14ac:dyDescent="0.25">
      <c r="A268" s="2">
        <v>40445</v>
      </c>
      <c r="B268">
        <f t="shared" si="36"/>
        <v>2010</v>
      </c>
      <c r="C268">
        <f t="shared" si="37"/>
        <v>9</v>
      </c>
      <c r="D268" t="str">
        <f t="shared" si="38"/>
        <v>September</v>
      </c>
      <c r="E268" t="str">
        <f t="shared" si="39"/>
        <v>Q3</v>
      </c>
      <c r="F268" t="str">
        <f t="shared" si="40"/>
        <v>2010-September</v>
      </c>
      <c r="G268">
        <f t="shared" si="41"/>
        <v>6</v>
      </c>
      <c r="H268" t="str">
        <f t="shared" si="42"/>
        <v>Friday</v>
      </c>
      <c r="I268" t="str">
        <f t="shared" si="43"/>
        <v>FM6</v>
      </c>
      <c r="J268" t="str">
        <f t="shared" si="44"/>
        <v>Q2</v>
      </c>
    </row>
    <row r="269" spans="1:10" x14ac:dyDescent="0.25">
      <c r="A269" s="2">
        <v>40446</v>
      </c>
      <c r="B269">
        <f t="shared" si="36"/>
        <v>2010</v>
      </c>
      <c r="C269">
        <f t="shared" si="37"/>
        <v>9</v>
      </c>
      <c r="D269" t="str">
        <f t="shared" si="38"/>
        <v>September</v>
      </c>
      <c r="E269" t="str">
        <f t="shared" si="39"/>
        <v>Q3</v>
      </c>
      <c r="F269" t="str">
        <f t="shared" si="40"/>
        <v>2010-September</v>
      </c>
      <c r="G269">
        <f t="shared" si="41"/>
        <v>7</v>
      </c>
      <c r="H269" t="str">
        <f t="shared" si="42"/>
        <v>Saturday</v>
      </c>
      <c r="I269" t="str">
        <f t="shared" si="43"/>
        <v>FM6</v>
      </c>
      <c r="J269" t="str">
        <f t="shared" si="44"/>
        <v>Q2</v>
      </c>
    </row>
    <row r="270" spans="1:10" x14ac:dyDescent="0.25">
      <c r="A270" s="2">
        <v>40447</v>
      </c>
      <c r="B270">
        <f t="shared" si="36"/>
        <v>2010</v>
      </c>
      <c r="C270">
        <f t="shared" si="37"/>
        <v>9</v>
      </c>
      <c r="D270" t="str">
        <f t="shared" si="38"/>
        <v>September</v>
      </c>
      <c r="E270" t="str">
        <f t="shared" si="39"/>
        <v>Q3</v>
      </c>
      <c r="F270" t="str">
        <f t="shared" si="40"/>
        <v>2010-September</v>
      </c>
      <c r="G270">
        <f t="shared" si="41"/>
        <v>1</v>
      </c>
      <c r="H270" t="str">
        <f t="shared" si="42"/>
        <v>Sunday</v>
      </c>
      <c r="I270" t="str">
        <f t="shared" si="43"/>
        <v>FM6</v>
      </c>
      <c r="J270" t="str">
        <f t="shared" si="44"/>
        <v>Q2</v>
      </c>
    </row>
    <row r="271" spans="1:10" x14ac:dyDescent="0.25">
      <c r="A271" s="2">
        <v>40448</v>
      </c>
      <c r="B271">
        <f t="shared" si="36"/>
        <v>2010</v>
      </c>
      <c r="C271">
        <f t="shared" si="37"/>
        <v>9</v>
      </c>
      <c r="D271" t="str">
        <f t="shared" si="38"/>
        <v>September</v>
      </c>
      <c r="E271" t="str">
        <f t="shared" si="39"/>
        <v>Q3</v>
      </c>
      <c r="F271" t="str">
        <f t="shared" si="40"/>
        <v>2010-September</v>
      </c>
      <c r="G271">
        <f t="shared" si="41"/>
        <v>2</v>
      </c>
      <c r="H271" t="str">
        <f t="shared" si="42"/>
        <v>Monday</v>
      </c>
      <c r="I271" t="str">
        <f t="shared" si="43"/>
        <v>FM6</v>
      </c>
      <c r="J271" t="str">
        <f t="shared" si="44"/>
        <v>Q2</v>
      </c>
    </row>
    <row r="272" spans="1:10" x14ac:dyDescent="0.25">
      <c r="A272" s="2">
        <v>40449</v>
      </c>
      <c r="B272">
        <f t="shared" si="36"/>
        <v>2010</v>
      </c>
      <c r="C272">
        <f t="shared" si="37"/>
        <v>9</v>
      </c>
      <c r="D272" t="str">
        <f t="shared" si="38"/>
        <v>September</v>
      </c>
      <c r="E272" t="str">
        <f t="shared" si="39"/>
        <v>Q3</v>
      </c>
      <c r="F272" t="str">
        <f t="shared" si="40"/>
        <v>2010-September</v>
      </c>
      <c r="G272">
        <f t="shared" si="41"/>
        <v>3</v>
      </c>
      <c r="H272" t="str">
        <f t="shared" si="42"/>
        <v>Tuesday</v>
      </c>
      <c r="I272" t="str">
        <f t="shared" si="43"/>
        <v>FM6</v>
      </c>
      <c r="J272" t="str">
        <f t="shared" si="44"/>
        <v>Q2</v>
      </c>
    </row>
    <row r="273" spans="1:10" x14ac:dyDescent="0.25">
      <c r="A273" s="2">
        <v>40450</v>
      </c>
      <c r="B273">
        <f t="shared" si="36"/>
        <v>2010</v>
      </c>
      <c r="C273">
        <f t="shared" si="37"/>
        <v>9</v>
      </c>
      <c r="D273" t="str">
        <f t="shared" si="38"/>
        <v>September</v>
      </c>
      <c r="E273" t="str">
        <f t="shared" si="39"/>
        <v>Q3</v>
      </c>
      <c r="F273" t="str">
        <f t="shared" si="40"/>
        <v>2010-September</v>
      </c>
      <c r="G273">
        <f t="shared" si="41"/>
        <v>4</v>
      </c>
      <c r="H273" t="str">
        <f t="shared" si="42"/>
        <v>Wednesday</v>
      </c>
      <c r="I273" t="str">
        <f t="shared" si="43"/>
        <v>FM6</v>
      </c>
      <c r="J273" t="str">
        <f t="shared" si="44"/>
        <v>Q2</v>
      </c>
    </row>
    <row r="274" spans="1:10" x14ac:dyDescent="0.25">
      <c r="A274" s="2">
        <v>40451</v>
      </c>
      <c r="B274">
        <f t="shared" si="36"/>
        <v>2010</v>
      </c>
      <c r="C274">
        <f t="shared" si="37"/>
        <v>9</v>
      </c>
      <c r="D274" t="str">
        <f t="shared" si="38"/>
        <v>September</v>
      </c>
      <c r="E274" t="str">
        <f t="shared" si="39"/>
        <v>Q3</v>
      </c>
      <c r="F274" t="str">
        <f t="shared" si="40"/>
        <v>2010-September</v>
      </c>
      <c r="G274">
        <f t="shared" si="41"/>
        <v>5</v>
      </c>
      <c r="H274" t="str">
        <f t="shared" si="42"/>
        <v>Thursday</v>
      </c>
      <c r="I274" t="str">
        <f t="shared" si="43"/>
        <v>FM6</v>
      </c>
      <c r="J274" t="str">
        <f t="shared" si="44"/>
        <v>Q2</v>
      </c>
    </row>
    <row r="275" spans="1:10" x14ac:dyDescent="0.25">
      <c r="A275" s="2">
        <v>40452</v>
      </c>
      <c r="B275">
        <f t="shared" si="36"/>
        <v>2010</v>
      </c>
      <c r="C275">
        <f t="shared" si="37"/>
        <v>10</v>
      </c>
      <c r="D275" t="str">
        <f t="shared" si="38"/>
        <v>October</v>
      </c>
      <c r="E275" t="str">
        <f t="shared" si="39"/>
        <v>Q4</v>
      </c>
      <c r="F275" t="str">
        <f t="shared" si="40"/>
        <v>2010-October</v>
      </c>
      <c r="G275">
        <f t="shared" si="41"/>
        <v>6</v>
      </c>
      <c r="H275" t="str">
        <f t="shared" si="42"/>
        <v>Friday</v>
      </c>
      <c r="I275" t="str">
        <f t="shared" si="43"/>
        <v>FM7</v>
      </c>
      <c r="J275" t="str">
        <f t="shared" si="44"/>
        <v>Q3</v>
      </c>
    </row>
    <row r="276" spans="1:10" x14ac:dyDescent="0.25">
      <c r="A276" s="2">
        <v>40453</v>
      </c>
      <c r="B276">
        <f t="shared" si="36"/>
        <v>2010</v>
      </c>
      <c r="C276">
        <f t="shared" si="37"/>
        <v>10</v>
      </c>
      <c r="D276" t="str">
        <f t="shared" si="38"/>
        <v>October</v>
      </c>
      <c r="E276" t="str">
        <f t="shared" si="39"/>
        <v>Q4</v>
      </c>
      <c r="F276" t="str">
        <f t="shared" si="40"/>
        <v>2010-October</v>
      </c>
      <c r="G276">
        <f t="shared" si="41"/>
        <v>7</v>
      </c>
      <c r="H276" t="str">
        <f t="shared" si="42"/>
        <v>Saturday</v>
      </c>
      <c r="I276" t="str">
        <f t="shared" si="43"/>
        <v>FM7</v>
      </c>
      <c r="J276" t="str">
        <f t="shared" si="44"/>
        <v>Q3</v>
      </c>
    </row>
    <row r="277" spans="1:10" x14ac:dyDescent="0.25">
      <c r="A277" s="2">
        <v>40454</v>
      </c>
      <c r="B277">
        <f t="shared" si="36"/>
        <v>2010</v>
      </c>
      <c r="C277">
        <f t="shared" si="37"/>
        <v>10</v>
      </c>
      <c r="D277" t="str">
        <f t="shared" si="38"/>
        <v>October</v>
      </c>
      <c r="E277" t="str">
        <f t="shared" si="39"/>
        <v>Q4</v>
      </c>
      <c r="F277" t="str">
        <f t="shared" si="40"/>
        <v>2010-October</v>
      </c>
      <c r="G277">
        <f t="shared" si="41"/>
        <v>1</v>
      </c>
      <c r="H277" t="str">
        <f t="shared" si="42"/>
        <v>Sunday</v>
      </c>
      <c r="I277" t="str">
        <f t="shared" si="43"/>
        <v>FM7</v>
      </c>
      <c r="J277" t="str">
        <f t="shared" si="44"/>
        <v>Q3</v>
      </c>
    </row>
    <row r="278" spans="1:10" x14ac:dyDescent="0.25">
      <c r="A278" s="2">
        <v>40455</v>
      </c>
      <c r="B278">
        <f t="shared" si="36"/>
        <v>2010</v>
      </c>
      <c r="C278">
        <f t="shared" si="37"/>
        <v>10</v>
      </c>
      <c r="D278" t="str">
        <f t="shared" si="38"/>
        <v>October</v>
      </c>
      <c r="E278" t="str">
        <f t="shared" si="39"/>
        <v>Q4</v>
      </c>
      <c r="F278" t="str">
        <f t="shared" si="40"/>
        <v>2010-October</v>
      </c>
      <c r="G278">
        <f t="shared" si="41"/>
        <v>2</v>
      </c>
      <c r="H278" t="str">
        <f t="shared" si="42"/>
        <v>Monday</v>
      </c>
      <c r="I278" t="str">
        <f t="shared" si="43"/>
        <v>FM7</v>
      </c>
      <c r="J278" t="str">
        <f t="shared" si="44"/>
        <v>Q3</v>
      </c>
    </row>
    <row r="279" spans="1:10" x14ac:dyDescent="0.25">
      <c r="A279" s="2">
        <v>40456</v>
      </c>
      <c r="B279">
        <f t="shared" si="36"/>
        <v>2010</v>
      </c>
      <c r="C279">
        <f t="shared" si="37"/>
        <v>10</v>
      </c>
      <c r="D279" t="str">
        <f t="shared" si="38"/>
        <v>October</v>
      </c>
      <c r="E279" t="str">
        <f t="shared" si="39"/>
        <v>Q4</v>
      </c>
      <c r="F279" t="str">
        <f t="shared" si="40"/>
        <v>2010-October</v>
      </c>
      <c r="G279">
        <f t="shared" si="41"/>
        <v>3</v>
      </c>
      <c r="H279" t="str">
        <f t="shared" si="42"/>
        <v>Tuesday</v>
      </c>
      <c r="I279" t="str">
        <f t="shared" si="43"/>
        <v>FM7</v>
      </c>
      <c r="J279" t="str">
        <f t="shared" si="44"/>
        <v>Q3</v>
      </c>
    </row>
    <row r="280" spans="1:10" x14ac:dyDescent="0.25">
      <c r="A280" s="2">
        <v>40457</v>
      </c>
      <c r="B280">
        <f t="shared" si="36"/>
        <v>2010</v>
      </c>
      <c r="C280">
        <f t="shared" si="37"/>
        <v>10</v>
      </c>
      <c r="D280" t="str">
        <f t="shared" si="38"/>
        <v>October</v>
      </c>
      <c r="E280" t="str">
        <f t="shared" si="39"/>
        <v>Q4</v>
      </c>
      <c r="F280" t="str">
        <f t="shared" si="40"/>
        <v>2010-October</v>
      </c>
      <c r="G280">
        <f t="shared" si="41"/>
        <v>4</v>
      </c>
      <c r="H280" t="str">
        <f t="shared" si="42"/>
        <v>Wednesday</v>
      </c>
      <c r="I280" t="str">
        <f t="shared" si="43"/>
        <v>FM7</v>
      </c>
      <c r="J280" t="str">
        <f t="shared" si="44"/>
        <v>Q3</v>
      </c>
    </row>
    <row r="281" spans="1:10" x14ac:dyDescent="0.25">
      <c r="A281" s="2">
        <v>40458</v>
      </c>
      <c r="B281">
        <f t="shared" si="36"/>
        <v>2010</v>
      </c>
      <c r="C281">
        <f t="shared" si="37"/>
        <v>10</v>
      </c>
      <c r="D281" t="str">
        <f t="shared" si="38"/>
        <v>October</v>
      </c>
      <c r="E281" t="str">
        <f t="shared" si="39"/>
        <v>Q4</v>
      </c>
      <c r="F281" t="str">
        <f t="shared" si="40"/>
        <v>2010-October</v>
      </c>
      <c r="G281">
        <f t="shared" si="41"/>
        <v>5</v>
      </c>
      <c r="H281" t="str">
        <f t="shared" si="42"/>
        <v>Thursday</v>
      </c>
      <c r="I281" t="str">
        <f t="shared" si="43"/>
        <v>FM7</v>
      </c>
      <c r="J281" t="str">
        <f t="shared" si="44"/>
        <v>Q3</v>
      </c>
    </row>
    <row r="282" spans="1:10" x14ac:dyDescent="0.25">
      <c r="A282" s="2">
        <v>40459</v>
      </c>
      <c r="B282">
        <f t="shared" si="36"/>
        <v>2010</v>
      </c>
      <c r="C282">
        <f t="shared" si="37"/>
        <v>10</v>
      </c>
      <c r="D282" t="str">
        <f t="shared" si="38"/>
        <v>October</v>
      </c>
      <c r="E282" t="str">
        <f t="shared" si="39"/>
        <v>Q4</v>
      </c>
      <c r="F282" t="str">
        <f t="shared" si="40"/>
        <v>2010-October</v>
      </c>
      <c r="G282">
        <f t="shared" si="41"/>
        <v>6</v>
      </c>
      <c r="H282" t="str">
        <f t="shared" si="42"/>
        <v>Friday</v>
      </c>
      <c r="I282" t="str">
        <f t="shared" si="43"/>
        <v>FM7</v>
      </c>
      <c r="J282" t="str">
        <f t="shared" si="44"/>
        <v>Q3</v>
      </c>
    </row>
    <row r="283" spans="1:10" x14ac:dyDescent="0.25">
      <c r="A283" s="2">
        <v>40460</v>
      </c>
      <c r="B283">
        <f t="shared" si="36"/>
        <v>2010</v>
      </c>
      <c r="C283">
        <f t="shared" si="37"/>
        <v>10</v>
      </c>
      <c r="D283" t="str">
        <f t="shared" si="38"/>
        <v>October</v>
      </c>
      <c r="E283" t="str">
        <f t="shared" si="39"/>
        <v>Q4</v>
      </c>
      <c r="F283" t="str">
        <f t="shared" si="40"/>
        <v>2010-October</v>
      </c>
      <c r="G283">
        <f t="shared" si="41"/>
        <v>7</v>
      </c>
      <c r="H283" t="str">
        <f t="shared" si="42"/>
        <v>Saturday</v>
      </c>
      <c r="I283" t="str">
        <f t="shared" si="43"/>
        <v>FM7</v>
      </c>
      <c r="J283" t="str">
        <f t="shared" si="44"/>
        <v>Q3</v>
      </c>
    </row>
    <row r="284" spans="1:10" x14ac:dyDescent="0.25">
      <c r="A284" s="2">
        <v>40461</v>
      </c>
      <c r="B284">
        <f t="shared" si="36"/>
        <v>2010</v>
      </c>
      <c r="C284">
        <f t="shared" si="37"/>
        <v>10</v>
      </c>
      <c r="D284" t="str">
        <f t="shared" si="38"/>
        <v>October</v>
      </c>
      <c r="E284" t="str">
        <f t="shared" si="39"/>
        <v>Q4</v>
      </c>
      <c r="F284" t="str">
        <f t="shared" si="40"/>
        <v>2010-October</v>
      </c>
      <c r="G284">
        <f t="shared" si="41"/>
        <v>1</v>
      </c>
      <c r="H284" t="str">
        <f t="shared" si="42"/>
        <v>Sunday</v>
      </c>
      <c r="I284" t="str">
        <f t="shared" si="43"/>
        <v>FM7</v>
      </c>
      <c r="J284" t="str">
        <f t="shared" si="44"/>
        <v>Q3</v>
      </c>
    </row>
    <row r="285" spans="1:10" x14ac:dyDescent="0.25">
      <c r="A285" s="2">
        <v>40462</v>
      </c>
      <c r="B285">
        <f t="shared" si="36"/>
        <v>2010</v>
      </c>
      <c r="C285">
        <f t="shared" si="37"/>
        <v>10</v>
      </c>
      <c r="D285" t="str">
        <f t="shared" si="38"/>
        <v>October</v>
      </c>
      <c r="E285" t="str">
        <f t="shared" si="39"/>
        <v>Q4</v>
      </c>
      <c r="F285" t="str">
        <f t="shared" si="40"/>
        <v>2010-October</v>
      </c>
      <c r="G285">
        <f t="shared" si="41"/>
        <v>2</v>
      </c>
      <c r="H285" t="str">
        <f t="shared" si="42"/>
        <v>Monday</v>
      </c>
      <c r="I285" t="str">
        <f t="shared" si="43"/>
        <v>FM7</v>
      </c>
      <c r="J285" t="str">
        <f t="shared" si="44"/>
        <v>Q3</v>
      </c>
    </row>
    <row r="286" spans="1:10" x14ac:dyDescent="0.25">
      <c r="A286" s="2">
        <v>40463</v>
      </c>
      <c r="B286">
        <f t="shared" si="36"/>
        <v>2010</v>
      </c>
      <c r="C286">
        <f t="shared" si="37"/>
        <v>10</v>
      </c>
      <c r="D286" t="str">
        <f t="shared" si="38"/>
        <v>October</v>
      </c>
      <c r="E286" t="str">
        <f t="shared" si="39"/>
        <v>Q4</v>
      </c>
      <c r="F286" t="str">
        <f t="shared" si="40"/>
        <v>2010-October</v>
      </c>
      <c r="G286">
        <f t="shared" si="41"/>
        <v>3</v>
      </c>
      <c r="H286" t="str">
        <f t="shared" si="42"/>
        <v>Tuesday</v>
      </c>
      <c r="I286" t="str">
        <f t="shared" si="43"/>
        <v>FM7</v>
      </c>
      <c r="J286" t="str">
        <f t="shared" si="44"/>
        <v>Q3</v>
      </c>
    </row>
    <row r="287" spans="1:10" x14ac:dyDescent="0.25">
      <c r="A287" s="2">
        <v>40464</v>
      </c>
      <c r="B287">
        <f t="shared" si="36"/>
        <v>2010</v>
      </c>
      <c r="C287">
        <f t="shared" si="37"/>
        <v>10</v>
      </c>
      <c r="D287" t="str">
        <f t="shared" si="38"/>
        <v>October</v>
      </c>
      <c r="E287" t="str">
        <f t="shared" si="39"/>
        <v>Q4</v>
      </c>
      <c r="F287" t="str">
        <f t="shared" si="40"/>
        <v>2010-October</v>
      </c>
      <c r="G287">
        <f t="shared" si="41"/>
        <v>4</v>
      </c>
      <c r="H287" t="str">
        <f t="shared" si="42"/>
        <v>Wednesday</v>
      </c>
      <c r="I287" t="str">
        <f t="shared" si="43"/>
        <v>FM7</v>
      </c>
      <c r="J287" t="str">
        <f t="shared" si="44"/>
        <v>Q3</v>
      </c>
    </row>
    <row r="288" spans="1:10" x14ac:dyDescent="0.25">
      <c r="A288" s="2">
        <v>40465</v>
      </c>
      <c r="B288">
        <f t="shared" si="36"/>
        <v>2010</v>
      </c>
      <c r="C288">
        <f t="shared" si="37"/>
        <v>10</v>
      </c>
      <c r="D288" t="str">
        <f t="shared" si="38"/>
        <v>October</v>
      </c>
      <c r="E288" t="str">
        <f t="shared" si="39"/>
        <v>Q4</v>
      </c>
      <c r="F288" t="str">
        <f t="shared" si="40"/>
        <v>2010-October</v>
      </c>
      <c r="G288">
        <f t="shared" si="41"/>
        <v>5</v>
      </c>
      <c r="H288" t="str">
        <f t="shared" si="42"/>
        <v>Thursday</v>
      </c>
      <c r="I288" t="str">
        <f t="shared" si="43"/>
        <v>FM7</v>
      </c>
      <c r="J288" t="str">
        <f t="shared" si="44"/>
        <v>Q3</v>
      </c>
    </row>
    <row r="289" spans="1:10" x14ac:dyDescent="0.25">
      <c r="A289" s="2">
        <v>40466</v>
      </c>
      <c r="B289">
        <f t="shared" si="36"/>
        <v>2010</v>
      </c>
      <c r="C289">
        <f t="shared" si="37"/>
        <v>10</v>
      </c>
      <c r="D289" t="str">
        <f t="shared" si="38"/>
        <v>October</v>
      </c>
      <c r="E289" t="str">
        <f t="shared" si="39"/>
        <v>Q4</v>
      </c>
      <c r="F289" t="str">
        <f t="shared" si="40"/>
        <v>2010-October</v>
      </c>
      <c r="G289">
        <f t="shared" si="41"/>
        <v>6</v>
      </c>
      <c r="H289" t="str">
        <f t="shared" si="42"/>
        <v>Friday</v>
      </c>
      <c r="I289" t="str">
        <f t="shared" si="43"/>
        <v>FM7</v>
      </c>
      <c r="J289" t="str">
        <f t="shared" si="44"/>
        <v>Q3</v>
      </c>
    </row>
    <row r="290" spans="1:10" x14ac:dyDescent="0.25">
      <c r="A290" s="2">
        <v>40467</v>
      </c>
      <c r="B290">
        <f t="shared" si="36"/>
        <v>2010</v>
      </c>
      <c r="C290">
        <f t="shared" si="37"/>
        <v>10</v>
      </c>
      <c r="D290" t="str">
        <f t="shared" si="38"/>
        <v>October</v>
      </c>
      <c r="E290" t="str">
        <f t="shared" si="39"/>
        <v>Q4</v>
      </c>
      <c r="F290" t="str">
        <f t="shared" si="40"/>
        <v>2010-October</v>
      </c>
      <c r="G290">
        <f t="shared" si="41"/>
        <v>7</v>
      </c>
      <c r="H290" t="str">
        <f t="shared" si="42"/>
        <v>Saturday</v>
      </c>
      <c r="I290" t="str">
        <f t="shared" si="43"/>
        <v>FM7</v>
      </c>
      <c r="J290" t="str">
        <f t="shared" si="44"/>
        <v>Q3</v>
      </c>
    </row>
    <row r="291" spans="1:10" x14ac:dyDescent="0.25">
      <c r="A291" s="2">
        <v>40468</v>
      </c>
      <c r="B291">
        <f t="shared" si="36"/>
        <v>2010</v>
      </c>
      <c r="C291">
        <f t="shared" si="37"/>
        <v>10</v>
      </c>
      <c r="D291" t="str">
        <f t="shared" si="38"/>
        <v>October</v>
      </c>
      <c r="E291" t="str">
        <f t="shared" si="39"/>
        <v>Q4</v>
      </c>
      <c r="F291" t="str">
        <f t="shared" si="40"/>
        <v>2010-October</v>
      </c>
      <c r="G291">
        <f t="shared" si="41"/>
        <v>1</v>
      </c>
      <c r="H291" t="str">
        <f t="shared" si="42"/>
        <v>Sunday</v>
      </c>
      <c r="I291" t="str">
        <f t="shared" si="43"/>
        <v>FM7</v>
      </c>
      <c r="J291" t="str">
        <f t="shared" si="44"/>
        <v>Q3</v>
      </c>
    </row>
    <row r="292" spans="1:10" x14ac:dyDescent="0.25">
      <c r="A292" s="2">
        <v>40469</v>
      </c>
      <c r="B292">
        <f t="shared" si="36"/>
        <v>2010</v>
      </c>
      <c r="C292">
        <f t="shared" si="37"/>
        <v>10</v>
      </c>
      <c r="D292" t="str">
        <f t="shared" si="38"/>
        <v>October</v>
      </c>
      <c r="E292" t="str">
        <f t="shared" si="39"/>
        <v>Q4</v>
      </c>
      <c r="F292" t="str">
        <f t="shared" si="40"/>
        <v>2010-October</v>
      </c>
      <c r="G292">
        <f t="shared" si="41"/>
        <v>2</v>
      </c>
      <c r="H292" t="str">
        <f t="shared" si="42"/>
        <v>Monday</v>
      </c>
      <c r="I292" t="str">
        <f t="shared" si="43"/>
        <v>FM7</v>
      </c>
      <c r="J292" t="str">
        <f t="shared" si="44"/>
        <v>Q3</v>
      </c>
    </row>
    <row r="293" spans="1:10" x14ac:dyDescent="0.25">
      <c r="A293" s="2">
        <v>40470</v>
      </c>
      <c r="B293">
        <f t="shared" si="36"/>
        <v>2010</v>
      </c>
      <c r="C293">
        <f t="shared" si="37"/>
        <v>10</v>
      </c>
      <c r="D293" t="str">
        <f t="shared" si="38"/>
        <v>October</v>
      </c>
      <c r="E293" t="str">
        <f t="shared" si="39"/>
        <v>Q4</v>
      </c>
      <c r="F293" t="str">
        <f t="shared" si="40"/>
        <v>2010-October</v>
      </c>
      <c r="G293">
        <f t="shared" si="41"/>
        <v>3</v>
      </c>
      <c r="H293" t="str">
        <f t="shared" si="42"/>
        <v>Tuesday</v>
      </c>
      <c r="I293" t="str">
        <f t="shared" si="43"/>
        <v>FM7</v>
      </c>
      <c r="J293" t="str">
        <f t="shared" si="44"/>
        <v>Q3</v>
      </c>
    </row>
    <row r="294" spans="1:10" x14ac:dyDescent="0.25">
      <c r="A294" s="2">
        <v>40471</v>
      </c>
      <c r="B294">
        <f t="shared" si="36"/>
        <v>2010</v>
      </c>
      <c r="C294">
        <f t="shared" si="37"/>
        <v>10</v>
      </c>
      <c r="D294" t="str">
        <f t="shared" si="38"/>
        <v>October</v>
      </c>
      <c r="E294" t="str">
        <f t="shared" si="39"/>
        <v>Q4</v>
      </c>
      <c r="F294" t="str">
        <f t="shared" si="40"/>
        <v>2010-October</v>
      </c>
      <c r="G294">
        <f t="shared" si="41"/>
        <v>4</v>
      </c>
      <c r="H294" t="str">
        <f t="shared" si="42"/>
        <v>Wednesday</v>
      </c>
      <c r="I294" t="str">
        <f t="shared" si="43"/>
        <v>FM7</v>
      </c>
      <c r="J294" t="str">
        <f t="shared" si="44"/>
        <v>Q3</v>
      </c>
    </row>
    <row r="295" spans="1:10" x14ac:dyDescent="0.25">
      <c r="A295" s="2">
        <v>40472</v>
      </c>
      <c r="B295">
        <f t="shared" si="36"/>
        <v>2010</v>
      </c>
      <c r="C295">
        <f t="shared" si="37"/>
        <v>10</v>
      </c>
      <c r="D295" t="str">
        <f t="shared" si="38"/>
        <v>October</v>
      </c>
      <c r="E295" t="str">
        <f t="shared" si="39"/>
        <v>Q4</v>
      </c>
      <c r="F295" t="str">
        <f t="shared" si="40"/>
        <v>2010-October</v>
      </c>
      <c r="G295">
        <f t="shared" si="41"/>
        <v>5</v>
      </c>
      <c r="H295" t="str">
        <f t="shared" si="42"/>
        <v>Thursday</v>
      </c>
      <c r="I295" t="str">
        <f t="shared" si="43"/>
        <v>FM7</v>
      </c>
      <c r="J295" t="str">
        <f t="shared" si="44"/>
        <v>Q3</v>
      </c>
    </row>
    <row r="296" spans="1:10" x14ac:dyDescent="0.25">
      <c r="A296" s="2">
        <v>40473</v>
      </c>
      <c r="B296">
        <f t="shared" si="36"/>
        <v>2010</v>
      </c>
      <c r="C296">
        <f t="shared" si="37"/>
        <v>10</v>
      </c>
      <c r="D296" t="str">
        <f t="shared" si="38"/>
        <v>October</v>
      </c>
      <c r="E296" t="str">
        <f t="shared" si="39"/>
        <v>Q4</v>
      </c>
      <c r="F296" t="str">
        <f t="shared" si="40"/>
        <v>2010-October</v>
      </c>
      <c r="G296">
        <f t="shared" si="41"/>
        <v>6</v>
      </c>
      <c r="H296" t="str">
        <f t="shared" si="42"/>
        <v>Friday</v>
      </c>
      <c r="I296" t="str">
        <f t="shared" si="43"/>
        <v>FM7</v>
      </c>
      <c r="J296" t="str">
        <f t="shared" si="44"/>
        <v>Q3</v>
      </c>
    </row>
    <row r="297" spans="1:10" x14ac:dyDescent="0.25">
      <c r="A297" s="2">
        <v>40474</v>
      </c>
      <c r="B297">
        <f t="shared" si="36"/>
        <v>2010</v>
      </c>
      <c r="C297">
        <f t="shared" si="37"/>
        <v>10</v>
      </c>
      <c r="D297" t="str">
        <f t="shared" si="38"/>
        <v>October</v>
      </c>
      <c r="E297" t="str">
        <f t="shared" si="39"/>
        <v>Q4</v>
      </c>
      <c r="F297" t="str">
        <f t="shared" si="40"/>
        <v>2010-October</v>
      </c>
      <c r="G297">
        <f t="shared" si="41"/>
        <v>7</v>
      </c>
      <c r="H297" t="str">
        <f t="shared" si="42"/>
        <v>Saturday</v>
      </c>
      <c r="I297" t="str">
        <f t="shared" si="43"/>
        <v>FM7</v>
      </c>
      <c r="J297" t="str">
        <f t="shared" si="44"/>
        <v>Q3</v>
      </c>
    </row>
    <row r="298" spans="1:10" x14ac:dyDescent="0.25">
      <c r="A298" s="2">
        <v>40475</v>
      </c>
      <c r="B298">
        <f t="shared" si="36"/>
        <v>2010</v>
      </c>
      <c r="C298">
        <f t="shared" si="37"/>
        <v>10</v>
      </c>
      <c r="D298" t="str">
        <f t="shared" si="38"/>
        <v>October</v>
      </c>
      <c r="E298" t="str">
        <f t="shared" si="39"/>
        <v>Q4</v>
      </c>
      <c r="F298" t="str">
        <f t="shared" si="40"/>
        <v>2010-October</v>
      </c>
      <c r="G298">
        <f t="shared" si="41"/>
        <v>1</v>
      </c>
      <c r="H298" t="str">
        <f t="shared" si="42"/>
        <v>Sunday</v>
      </c>
      <c r="I298" t="str">
        <f t="shared" si="43"/>
        <v>FM7</v>
      </c>
      <c r="J298" t="str">
        <f t="shared" si="44"/>
        <v>Q3</v>
      </c>
    </row>
    <row r="299" spans="1:10" x14ac:dyDescent="0.25">
      <c r="A299" s="2">
        <v>40476</v>
      </c>
      <c r="B299">
        <f t="shared" si="36"/>
        <v>2010</v>
      </c>
      <c r="C299">
        <f t="shared" si="37"/>
        <v>10</v>
      </c>
      <c r="D299" t="str">
        <f t="shared" si="38"/>
        <v>October</v>
      </c>
      <c r="E299" t="str">
        <f t="shared" si="39"/>
        <v>Q4</v>
      </c>
      <c r="F299" t="str">
        <f t="shared" si="40"/>
        <v>2010-October</v>
      </c>
      <c r="G299">
        <f t="shared" si="41"/>
        <v>2</v>
      </c>
      <c r="H299" t="str">
        <f t="shared" si="42"/>
        <v>Monday</v>
      </c>
      <c r="I299" t="str">
        <f t="shared" si="43"/>
        <v>FM7</v>
      </c>
      <c r="J299" t="str">
        <f t="shared" si="44"/>
        <v>Q3</v>
      </c>
    </row>
    <row r="300" spans="1:10" x14ac:dyDescent="0.25">
      <c r="A300" s="2">
        <v>40477</v>
      </c>
      <c r="B300">
        <f t="shared" si="36"/>
        <v>2010</v>
      </c>
      <c r="C300">
        <f t="shared" si="37"/>
        <v>10</v>
      </c>
      <c r="D300" t="str">
        <f t="shared" si="38"/>
        <v>October</v>
      </c>
      <c r="E300" t="str">
        <f t="shared" si="39"/>
        <v>Q4</v>
      </c>
      <c r="F300" t="str">
        <f t="shared" si="40"/>
        <v>2010-October</v>
      </c>
      <c r="G300">
        <f t="shared" si="41"/>
        <v>3</v>
      </c>
      <c r="H300" t="str">
        <f t="shared" si="42"/>
        <v>Tuesday</v>
      </c>
      <c r="I300" t="str">
        <f t="shared" si="43"/>
        <v>FM7</v>
      </c>
      <c r="J300" t="str">
        <f t="shared" si="44"/>
        <v>Q3</v>
      </c>
    </row>
    <row r="301" spans="1:10" x14ac:dyDescent="0.25">
      <c r="A301" s="2">
        <v>40478</v>
      </c>
      <c r="B301">
        <f t="shared" si="36"/>
        <v>2010</v>
      </c>
      <c r="C301">
        <f t="shared" si="37"/>
        <v>10</v>
      </c>
      <c r="D301" t="str">
        <f t="shared" si="38"/>
        <v>October</v>
      </c>
      <c r="E301" t="str">
        <f t="shared" si="39"/>
        <v>Q4</v>
      </c>
      <c r="F301" t="str">
        <f t="shared" si="40"/>
        <v>2010-October</v>
      </c>
      <c r="G301">
        <f t="shared" si="41"/>
        <v>4</v>
      </c>
      <c r="H301" t="str">
        <f t="shared" si="42"/>
        <v>Wednesday</v>
      </c>
      <c r="I301" t="str">
        <f t="shared" si="43"/>
        <v>FM7</v>
      </c>
      <c r="J301" t="str">
        <f t="shared" si="44"/>
        <v>Q3</v>
      </c>
    </row>
    <row r="302" spans="1:10" x14ac:dyDescent="0.25">
      <c r="A302" s="2">
        <v>40479</v>
      </c>
      <c r="B302">
        <f t="shared" si="36"/>
        <v>2010</v>
      </c>
      <c r="C302">
        <f t="shared" si="37"/>
        <v>10</v>
      </c>
      <c r="D302" t="str">
        <f t="shared" si="38"/>
        <v>October</v>
      </c>
      <c r="E302" t="str">
        <f t="shared" si="39"/>
        <v>Q4</v>
      </c>
      <c r="F302" t="str">
        <f t="shared" si="40"/>
        <v>2010-October</v>
      </c>
      <c r="G302">
        <f t="shared" si="41"/>
        <v>5</v>
      </c>
      <c r="H302" t="str">
        <f t="shared" si="42"/>
        <v>Thursday</v>
      </c>
      <c r="I302" t="str">
        <f t="shared" si="43"/>
        <v>FM7</v>
      </c>
      <c r="J302" t="str">
        <f t="shared" si="44"/>
        <v>Q3</v>
      </c>
    </row>
    <row r="303" spans="1:10" x14ac:dyDescent="0.25">
      <c r="A303" s="2">
        <v>40480</v>
      </c>
      <c r="B303">
        <f t="shared" si="36"/>
        <v>2010</v>
      </c>
      <c r="C303">
        <f t="shared" si="37"/>
        <v>10</v>
      </c>
      <c r="D303" t="str">
        <f t="shared" si="38"/>
        <v>October</v>
      </c>
      <c r="E303" t="str">
        <f t="shared" si="39"/>
        <v>Q4</v>
      </c>
      <c r="F303" t="str">
        <f t="shared" si="40"/>
        <v>2010-October</v>
      </c>
      <c r="G303">
        <f t="shared" si="41"/>
        <v>6</v>
      </c>
      <c r="H303" t="str">
        <f t="shared" si="42"/>
        <v>Friday</v>
      </c>
      <c r="I303" t="str">
        <f t="shared" si="43"/>
        <v>FM7</v>
      </c>
      <c r="J303" t="str">
        <f t="shared" si="44"/>
        <v>Q3</v>
      </c>
    </row>
    <row r="304" spans="1:10" x14ac:dyDescent="0.25">
      <c r="A304" s="2">
        <v>40481</v>
      </c>
      <c r="B304">
        <f t="shared" si="36"/>
        <v>2010</v>
      </c>
      <c r="C304">
        <f t="shared" si="37"/>
        <v>10</v>
      </c>
      <c r="D304" t="str">
        <f t="shared" si="38"/>
        <v>October</v>
      </c>
      <c r="E304" t="str">
        <f t="shared" si="39"/>
        <v>Q4</v>
      </c>
      <c r="F304" t="str">
        <f t="shared" si="40"/>
        <v>2010-October</v>
      </c>
      <c r="G304">
        <f t="shared" si="41"/>
        <v>7</v>
      </c>
      <c r="H304" t="str">
        <f t="shared" si="42"/>
        <v>Saturday</v>
      </c>
      <c r="I304" t="str">
        <f t="shared" si="43"/>
        <v>FM7</v>
      </c>
      <c r="J304" t="str">
        <f t="shared" si="44"/>
        <v>Q3</v>
      </c>
    </row>
    <row r="305" spans="1:10" x14ac:dyDescent="0.25">
      <c r="A305" s="2">
        <v>40482</v>
      </c>
      <c r="B305">
        <f t="shared" si="36"/>
        <v>2010</v>
      </c>
      <c r="C305">
        <f t="shared" si="37"/>
        <v>10</v>
      </c>
      <c r="D305" t="str">
        <f t="shared" si="38"/>
        <v>October</v>
      </c>
      <c r="E305" t="str">
        <f t="shared" si="39"/>
        <v>Q4</v>
      </c>
      <c r="F305" t="str">
        <f t="shared" si="40"/>
        <v>2010-October</v>
      </c>
      <c r="G305">
        <f t="shared" si="41"/>
        <v>1</v>
      </c>
      <c r="H305" t="str">
        <f t="shared" si="42"/>
        <v>Sunday</v>
      </c>
      <c r="I305" t="str">
        <f t="shared" si="43"/>
        <v>FM7</v>
      </c>
      <c r="J305" t="str">
        <f t="shared" si="44"/>
        <v>Q3</v>
      </c>
    </row>
    <row r="306" spans="1:10" x14ac:dyDescent="0.25">
      <c r="A306" s="2">
        <v>40483</v>
      </c>
      <c r="B306">
        <f t="shared" si="36"/>
        <v>2010</v>
      </c>
      <c r="C306">
        <f t="shared" si="37"/>
        <v>11</v>
      </c>
      <c r="D306" t="str">
        <f t="shared" si="38"/>
        <v>November</v>
      </c>
      <c r="E306" t="str">
        <f t="shared" si="39"/>
        <v>Q4</v>
      </c>
      <c r="F306" t="str">
        <f t="shared" si="40"/>
        <v>2010-November</v>
      </c>
      <c r="G306">
        <f t="shared" si="41"/>
        <v>2</v>
      </c>
      <c r="H306" t="str">
        <f t="shared" si="42"/>
        <v>Monday</v>
      </c>
      <c r="I306" t="str">
        <f t="shared" si="43"/>
        <v>FM8</v>
      </c>
      <c r="J306" t="str">
        <f t="shared" si="44"/>
        <v>Q3</v>
      </c>
    </row>
    <row r="307" spans="1:10" x14ac:dyDescent="0.25">
      <c r="A307" s="2">
        <v>40484</v>
      </c>
      <c r="B307">
        <f t="shared" si="36"/>
        <v>2010</v>
      </c>
      <c r="C307">
        <f t="shared" si="37"/>
        <v>11</v>
      </c>
      <c r="D307" t="str">
        <f t="shared" si="38"/>
        <v>November</v>
      </c>
      <c r="E307" t="str">
        <f t="shared" si="39"/>
        <v>Q4</v>
      </c>
      <c r="F307" t="str">
        <f t="shared" si="40"/>
        <v>2010-November</v>
      </c>
      <c r="G307">
        <f t="shared" si="41"/>
        <v>3</v>
      </c>
      <c r="H307" t="str">
        <f t="shared" si="42"/>
        <v>Tuesday</v>
      </c>
      <c r="I307" t="str">
        <f t="shared" si="43"/>
        <v>FM8</v>
      </c>
      <c r="J307" t="str">
        <f t="shared" si="44"/>
        <v>Q3</v>
      </c>
    </row>
    <row r="308" spans="1:10" x14ac:dyDescent="0.25">
      <c r="A308" s="2">
        <v>40485</v>
      </c>
      <c r="B308">
        <f t="shared" si="36"/>
        <v>2010</v>
      </c>
      <c r="C308">
        <f t="shared" si="37"/>
        <v>11</v>
      </c>
      <c r="D308" t="str">
        <f t="shared" si="38"/>
        <v>November</v>
      </c>
      <c r="E308" t="str">
        <f t="shared" si="39"/>
        <v>Q4</v>
      </c>
      <c r="F308" t="str">
        <f t="shared" si="40"/>
        <v>2010-November</v>
      </c>
      <c r="G308">
        <f t="shared" si="41"/>
        <v>4</v>
      </c>
      <c r="H308" t="str">
        <f t="shared" si="42"/>
        <v>Wednesday</v>
      </c>
      <c r="I308" t="str">
        <f t="shared" si="43"/>
        <v>FM8</v>
      </c>
      <c r="J308" t="str">
        <f t="shared" si="44"/>
        <v>Q3</v>
      </c>
    </row>
    <row r="309" spans="1:10" x14ac:dyDescent="0.25">
      <c r="A309" s="2">
        <v>40486</v>
      </c>
      <c r="B309">
        <f t="shared" si="36"/>
        <v>2010</v>
      </c>
      <c r="C309">
        <f t="shared" si="37"/>
        <v>11</v>
      </c>
      <c r="D309" t="str">
        <f t="shared" si="38"/>
        <v>November</v>
      </c>
      <c r="E309" t="str">
        <f t="shared" si="39"/>
        <v>Q4</v>
      </c>
      <c r="F309" t="str">
        <f t="shared" si="40"/>
        <v>2010-November</v>
      </c>
      <c r="G309">
        <f t="shared" si="41"/>
        <v>5</v>
      </c>
      <c r="H309" t="str">
        <f t="shared" si="42"/>
        <v>Thursday</v>
      </c>
      <c r="I309" t="str">
        <f t="shared" si="43"/>
        <v>FM8</v>
      </c>
      <c r="J309" t="str">
        <f t="shared" si="44"/>
        <v>Q3</v>
      </c>
    </row>
    <row r="310" spans="1:10" x14ac:dyDescent="0.25">
      <c r="A310" s="2">
        <v>40487</v>
      </c>
      <c r="B310">
        <f t="shared" si="36"/>
        <v>2010</v>
      </c>
      <c r="C310">
        <f t="shared" si="37"/>
        <v>11</v>
      </c>
      <c r="D310" t="str">
        <f t="shared" si="38"/>
        <v>November</v>
      </c>
      <c r="E310" t="str">
        <f t="shared" si="39"/>
        <v>Q4</v>
      </c>
      <c r="F310" t="str">
        <f t="shared" si="40"/>
        <v>2010-November</v>
      </c>
      <c r="G310">
        <f t="shared" si="41"/>
        <v>6</v>
      </c>
      <c r="H310" t="str">
        <f t="shared" si="42"/>
        <v>Friday</v>
      </c>
      <c r="I310" t="str">
        <f t="shared" si="43"/>
        <v>FM8</v>
      </c>
      <c r="J310" t="str">
        <f t="shared" si="44"/>
        <v>Q3</v>
      </c>
    </row>
    <row r="311" spans="1:10" x14ac:dyDescent="0.25">
      <c r="A311" s="2">
        <v>40488</v>
      </c>
      <c r="B311">
        <f t="shared" si="36"/>
        <v>2010</v>
      </c>
      <c r="C311">
        <f t="shared" si="37"/>
        <v>11</v>
      </c>
      <c r="D311" t="str">
        <f t="shared" si="38"/>
        <v>November</v>
      </c>
      <c r="E311" t="str">
        <f t="shared" si="39"/>
        <v>Q4</v>
      </c>
      <c r="F311" t="str">
        <f t="shared" si="40"/>
        <v>2010-November</v>
      </c>
      <c r="G311">
        <f t="shared" si="41"/>
        <v>7</v>
      </c>
      <c r="H311" t="str">
        <f t="shared" si="42"/>
        <v>Saturday</v>
      </c>
      <c r="I311" t="str">
        <f t="shared" si="43"/>
        <v>FM8</v>
      </c>
      <c r="J311" t="str">
        <f t="shared" si="44"/>
        <v>Q3</v>
      </c>
    </row>
    <row r="312" spans="1:10" x14ac:dyDescent="0.25">
      <c r="A312" s="2">
        <v>40489</v>
      </c>
      <c r="B312">
        <f t="shared" si="36"/>
        <v>2010</v>
      </c>
      <c r="C312">
        <f t="shared" si="37"/>
        <v>11</v>
      </c>
      <c r="D312" t="str">
        <f t="shared" si="38"/>
        <v>November</v>
      </c>
      <c r="E312" t="str">
        <f t="shared" si="39"/>
        <v>Q4</v>
      </c>
      <c r="F312" t="str">
        <f t="shared" si="40"/>
        <v>2010-November</v>
      </c>
      <c r="G312">
        <f t="shared" si="41"/>
        <v>1</v>
      </c>
      <c r="H312" t="str">
        <f t="shared" si="42"/>
        <v>Sunday</v>
      </c>
      <c r="I312" t="str">
        <f t="shared" si="43"/>
        <v>FM8</v>
      </c>
      <c r="J312" t="str">
        <f t="shared" si="44"/>
        <v>Q3</v>
      </c>
    </row>
    <row r="313" spans="1:10" x14ac:dyDescent="0.25">
      <c r="A313" s="2">
        <v>40490</v>
      </c>
      <c r="B313">
        <f t="shared" si="36"/>
        <v>2010</v>
      </c>
      <c r="C313">
        <f t="shared" si="37"/>
        <v>11</v>
      </c>
      <c r="D313" t="str">
        <f t="shared" si="38"/>
        <v>November</v>
      </c>
      <c r="E313" t="str">
        <f t="shared" si="39"/>
        <v>Q4</v>
      </c>
      <c r="F313" t="str">
        <f t="shared" si="40"/>
        <v>2010-November</v>
      </c>
      <c r="G313">
        <f t="shared" si="41"/>
        <v>2</v>
      </c>
      <c r="H313" t="str">
        <f t="shared" si="42"/>
        <v>Monday</v>
      </c>
      <c r="I313" t="str">
        <f t="shared" si="43"/>
        <v>FM8</v>
      </c>
      <c r="J313" t="str">
        <f t="shared" si="44"/>
        <v>Q3</v>
      </c>
    </row>
    <row r="314" spans="1:10" x14ac:dyDescent="0.25">
      <c r="A314" s="2">
        <v>40491</v>
      </c>
      <c r="B314">
        <f t="shared" si="36"/>
        <v>2010</v>
      </c>
      <c r="C314">
        <f t="shared" si="37"/>
        <v>11</v>
      </c>
      <c r="D314" t="str">
        <f t="shared" si="38"/>
        <v>November</v>
      </c>
      <c r="E314" t="str">
        <f t="shared" si="39"/>
        <v>Q4</v>
      </c>
      <c r="F314" t="str">
        <f t="shared" si="40"/>
        <v>2010-November</v>
      </c>
      <c r="G314">
        <f t="shared" si="41"/>
        <v>3</v>
      </c>
      <c r="H314" t="str">
        <f t="shared" si="42"/>
        <v>Tuesday</v>
      </c>
      <c r="I314" t="str">
        <f t="shared" si="43"/>
        <v>FM8</v>
      </c>
      <c r="J314" t="str">
        <f t="shared" si="44"/>
        <v>Q3</v>
      </c>
    </row>
    <row r="315" spans="1:10" x14ac:dyDescent="0.25">
      <c r="A315" s="2">
        <v>40492</v>
      </c>
      <c r="B315">
        <f t="shared" si="36"/>
        <v>2010</v>
      </c>
      <c r="C315">
        <f t="shared" si="37"/>
        <v>11</v>
      </c>
      <c r="D315" t="str">
        <f t="shared" si="38"/>
        <v>November</v>
      </c>
      <c r="E315" t="str">
        <f t="shared" si="39"/>
        <v>Q4</v>
      </c>
      <c r="F315" t="str">
        <f t="shared" si="40"/>
        <v>2010-November</v>
      </c>
      <c r="G315">
        <f t="shared" si="41"/>
        <v>4</v>
      </c>
      <c r="H315" t="str">
        <f t="shared" si="42"/>
        <v>Wednesday</v>
      </c>
      <c r="I315" t="str">
        <f t="shared" si="43"/>
        <v>FM8</v>
      </c>
      <c r="J315" t="str">
        <f t="shared" si="44"/>
        <v>Q3</v>
      </c>
    </row>
    <row r="316" spans="1:10" x14ac:dyDescent="0.25">
      <c r="A316" s="2">
        <v>40493</v>
      </c>
      <c r="B316">
        <f t="shared" si="36"/>
        <v>2010</v>
      </c>
      <c r="C316">
        <f t="shared" si="37"/>
        <v>11</v>
      </c>
      <c r="D316" t="str">
        <f t="shared" si="38"/>
        <v>November</v>
      </c>
      <c r="E316" t="str">
        <f t="shared" si="39"/>
        <v>Q4</v>
      </c>
      <c r="F316" t="str">
        <f t="shared" si="40"/>
        <v>2010-November</v>
      </c>
      <c r="G316">
        <f t="shared" si="41"/>
        <v>5</v>
      </c>
      <c r="H316" t="str">
        <f t="shared" si="42"/>
        <v>Thursday</v>
      </c>
      <c r="I316" t="str">
        <f t="shared" si="43"/>
        <v>FM8</v>
      </c>
      <c r="J316" t="str">
        <f t="shared" si="44"/>
        <v>Q3</v>
      </c>
    </row>
    <row r="317" spans="1:10" x14ac:dyDescent="0.25">
      <c r="A317" s="2">
        <v>40494</v>
      </c>
      <c r="B317">
        <f t="shared" si="36"/>
        <v>2010</v>
      </c>
      <c r="C317">
        <f t="shared" si="37"/>
        <v>11</v>
      </c>
      <c r="D317" t="str">
        <f t="shared" si="38"/>
        <v>November</v>
      </c>
      <c r="E317" t="str">
        <f t="shared" si="39"/>
        <v>Q4</v>
      </c>
      <c r="F317" t="str">
        <f t="shared" si="40"/>
        <v>2010-November</v>
      </c>
      <c r="G317">
        <f t="shared" si="41"/>
        <v>6</v>
      </c>
      <c r="H317" t="str">
        <f t="shared" si="42"/>
        <v>Friday</v>
      </c>
      <c r="I317" t="str">
        <f t="shared" si="43"/>
        <v>FM8</v>
      </c>
      <c r="J317" t="str">
        <f t="shared" si="44"/>
        <v>Q3</v>
      </c>
    </row>
    <row r="318" spans="1:10" x14ac:dyDescent="0.25">
      <c r="A318" s="2">
        <v>40495</v>
      </c>
      <c r="B318">
        <f t="shared" si="36"/>
        <v>2010</v>
      </c>
      <c r="C318">
        <f t="shared" si="37"/>
        <v>11</v>
      </c>
      <c r="D318" t="str">
        <f t="shared" si="38"/>
        <v>November</v>
      </c>
      <c r="E318" t="str">
        <f t="shared" si="39"/>
        <v>Q4</v>
      </c>
      <c r="F318" t="str">
        <f t="shared" si="40"/>
        <v>2010-November</v>
      </c>
      <c r="G318">
        <f t="shared" si="41"/>
        <v>7</v>
      </c>
      <c r="H318" t="str">
        <f t="shared" si="42"/>
        <v>Saturday</v>
      </c>
      <c r="I318" t="str">
        <f t="shared" si="43"/>
        <v>FM8</v>
      </c>
      <c r="J318" t="str">
        <f t="shared" si="44"/>
        <v>Q3</v>
      </c>
    </row>
    <row r="319" spans="1:10" x14ac:dyDescent="0.25">
      <c r="A319" s="2">
        <v>40496</v>
      </c>
      <c r="B319">
        <f t="shared" si="36"/>
        <v>2010</v>
      </c>
      <c r="C319">
        <f t="shared" si="37"/>
        <v>11</v>
      </c>
      <c r="D319" t="str">
        <f t="shared" si="38"/>
        <v>November</v>
      </c>
      <c r="E319" t="str">
        <f t="shared" si="39"/>
        <v>Q4</v>
      </c>
      <c r="F319" t="str">
        <f t="shared" si="40"/>
        <v>2010-November</v>
      </c>
      <c r="G319">
        <f t="shared" si="41"/>
        <v>1</v>
      </c>
      <c r="H319" t="str">
        <f t="shared" si="42"/>
        <v>Sunday</v>
      </c>
      <c r="I319" t="str">
        <f t="shared" si="43"/>
        <v>FM8</v>
      </c>
      <c r="J319" t="str">
        <f t="shared" si="44"/>
        <v>Q3</v>
      </c>
    </row>
    <row r="320" spans="1:10" x14ac:dyDescent="0.25">
      <c r="A320" s="2">
        <v>40497</v>
      </c>
      <c r="B320">
        <f t="shared" si="36"/>
        <v>2010</v>
      </c>
      <c r="C320">
        <f t="shared" si="37"/>
        <v>11</v>
      </c>
      <c r="D320" t="str">
        <f t="shared" si="38"/>
        <v>November</v>
      </c>
      <c r="E320" t="str">
        <f t="shared" si="39"/>
        <v>Q4</v>
      </c>
      <c r="F320" t="str">
        <f t="shared" si="40"/>
        <v>2010-November</v>
      </c>
      <c r="G320">
        <f t="shared" si="41"/>
        <v>2</v>
      </c>
      <c r="H320" t="str">
        <f t="shared" si="42"/>
        <v>Monday</v>
      </c>
      <c r="I320" t="str">
        <f t="shared" si="43"/>
        <v>FM8</v>
      </c>
      <c r="J320" t="str">
        <f t="shared" si="44"/>
        <v>Q3</v>
      </c>
    </row>
    <row r="321" spans="1:10" x14ac:dyDescent="0.25">
      <c r="A321" s="2">
        <v>40498</v>
      </c>
      <c r="B321">
        <f t="shared" si="36"/>
        <v>2010</v>
      </c>
      <c r="C321">
        <f t="shared" si="37"/>
        <v>11</v>
      </c>
      <c r="D321" t="str">
        <f t="shared" si="38"/>
        <v>November</v>
      </c>
      <c r="E321" t="str">
        <f t="shared" si="39"/>
        <v>Q4</v>
      </c>
      <c r="F321" t="str">
        <f t="shared" si="40"/>
        <v>2010-November</v>
      </c>
      <c r="G321">
        <f t="shared" si="41"/>
        <v>3</v>
      </c>
      <c r="H321" t="str">
        <f t="shared" si="42"/>
        <v>Tuesday</v>
      </c>
      <c r="I321" t="str">
        <f t="shared" si="43"/>
        <v>FM8</v>
      </c>
      <c r="J321" t="str">
        <f t="shared" si="44"/>
        <v>Q3</v>
      </c>
    </row>
    <row r="322" spans="1:10" x14ac:dyDescent="0.25">
      <c r="A322" s="2">
        <v>40499</v>
      </c>
      <c r="B322">
        <f t="shared" si="36"/>
        <v>2010</v>
      </c>
      <c r="C322">
        <f t="shared" si="37"/>
        <v>11</v>
      </c>
      <c r="D322" t="str">
        <f t="shared" si="38"/>
        <v>November</v>
      </c>
      <c r="E322" t="str">
        <f t="shared" si="39"/>
        <v>Q4</v>
      </c>
      <c r="F322" t="str">
        <f t="shared" si="40"/>
        <v>2010-November</v>
      </c>
      <c r="G322">
        <f t="shared" si="41"/>
        <v>4</v>
      </c>
      <c r="H322" t="str">
        <f t="shared" si="42"/>
        <v>Wednesday</v>
      </c>
      <c r="I322" t="str">
        <f t="shared" si="43"/>
        <v>FM8</v>
      </c>
      <c r="J322" t="str">
        <f t="shared" si="44"/>
        <v>Q3</v>
      </c>
    </row>
    <row r="323" spans="1:10" x14ac:dyDescent="0.25">
      <c r="A323" s="2">
        <v>40500</v>
      </c>
      <c r="B323">
        <f t="shared" ref="B323:B386" si="45">YEAR(A323)</f>
        <v>2010</v>
      </c>
      <c r="C323">
        <f t="shared" ref="C323:C386" si="46">MONTH(A323)</f>
        <v>11</v>
      </c>
      <c r="D323" t="str">
        <f t="shared" ref="D323:D386" si="47">TEXT(A323, "MMMM")</f>
        <v>November</v>
      </c>
      <c r="E323" t="str">
        <f t="shared" ref="E323:E386" si="48">"Q" &amp; CHOOSE(MONTH(A323), 1, 1, 1, 2, 2, 2, 3, 3, 3, 4, 4, 4)</f>
        <v>Q4</v>
      </c>
      <c r="F323" t="str">
        <f t="shared" ref="F323:F386" si="49">TEXT(A323, "YYYY-MMMM")</f>
        <v>2010-November</v>
      </c>
      <c r="G323">
        <f t="shared" ref="G323:G386" si="50">WEEKDAY(A323)</f>
        <v>5</v>
      </c>
      <c r="H323" t="str">
        <f t="shared" ref="H323:H386" si="51">TEXT(A323, "dddd")</f>
        <v>Thursday</v>
      </c>
      <c r="I323" t="str">
        <f t="shared" ref="I323:I386" si="52">"FM" &amp; CHOOSE(MONTH(A323), 10, 11, 12, 1, 2, 3, 4, 5, 6, 7, 8, 9)</f>
        <v>FM8</v>
      </c>
      <c r="J323" t="str">
        <f t="shared" ref="J323:J386" si="53">"Q" &amp; CHOOSE(MONTH(A323), 4, 4, 4, 1, 1, 1, 2, 2, 2, 3, 3, 3)</f>
        <v>Q3</v>
      </c>
    </row>
    <row r="324" spans="1:10" x14ac:dyDescent="0.25">
      <c r="A324" s="2">
        <v>40501</v>
      </c>
      <c r="B324">
        <f t="shared" si="45"/>
        <v>2010</v>
      </c>
      <c r="C324">
        <f t="shared" si="46"/>
        <v>11</v>
      </c>
      <c r="D324" t="str">
        <f t="shared" si="47"/>
        <v>November</v>
      </c>
      <c r="E324" t="str">
        <f t="shared" si="48"/>
        <v>Q4</v>
      </c>
      <c r="F324" t="str">
        <f t="shared" si="49"/>
        <v>2010-November</v>
      </c>
      <c r="G324">
        <f t="shared" si="50"/>
        <v>6</v>
      </c>
      <c r="H324" t="str">
        <f t="shared" si="51"/>
        <v>Friday</v>
      </c>
      <c r="I324" t="str">
        <f t="shared" si="52"/>
        <v>FM8</v>
      </c>
      <c r="J324" t="str">
        <f t="shared" si="53"/>
        <v>Q3</v>
      </c>
    </row>
    <row r="325" spans="1:10" x14ac:dyDescent="0.25">
      <c r="A325" s="2">
        <v>40502</v>
      </c>
      <c r="B325">
        <f t="shared" si="45"/>
        <v>2010</v>
      </c>
      <c r="C325">
        <f t="shared" si="46"/>
        <v>11</v>
      </c>
      <c r="D325" t="str">
        <f t="shared" si="47"/>
        <v>November</v>
      </c>
      <c r="E325" t="str">
        <f t="shared" si="48"/>
        <v>Q4</v>
      </c>
      <c r="F325" t="str">
        <f t="shared" si="49"/>
        <v>2010-November</v>
      </c>
      <c r="G325">
        <f t="shared" si="50"/>
        <v>7</v>
      </c>
      <c r="H325" t="str">
        <f t="shared" si="51"/>
        <v>Saturday</v>
      </c>
      <c r="I325" t="str">
        <f t="shared" si="52"/>
        <v>FM8</v>
      </c>
      <c r="J325" t="str">
        <f t="shared" si="53"/>
        <v>Q3</v>
      </c>
    </row>
    <row r="326" spans="1:10" x14ac:dyDescent="0.25">
      <c r="A326" s="2">
        <v>40503</v>
      </c>
      <c r="B326">
        <f t="shared" si="45"/>
        <v>2010</v>
      </c>
      <c r="C326">
        <f t="shared" si="46"/>
        <v>11</v>
      </c>
      <c r="D326" t="str">
        <f t="shared" si="47"/>
        <v>November</v>
      </c>
      <c r="E326" t="str">
        <f t="shared" si="48"/>
        <v>Q4</v>
      </c>
      <c r="F326" t="str">
        <f t="shared" si="49"/>
        <v>2010-November</v>
      </c>
      <c r="G326">
        <f t="shared" si="50"/>
        <v>1</v>
      </c>
      <c r="H326" t="str">
        <f t="shared" si="51"/>
        <v>Sunday</v>
      </c>
      <c r="I326" t="str">
        <f t="shared" si="52"/>
        <v>FM8</v>
      </c>
      <c r="J326" t="str">
        <f t="shared" si="53"/>
        <v>Q3</v>
      </c>
    </row>
    <row r="327" spans="1:10" x14ac:dyDescent="0.25">
      <c r="A327" s="2">
        <v>40504</v>
      </c>
      <c r="B327">
        <f t="shared" si="45"/>
        <v>2010</v>
      </c>
      <c r="C327">
        <f t="shared" si="46"/>
        <v>11</v>
      </c>
      <c r="D327" t="str">
        <f t="shared" si="47"/>
        <v>November</v>
      </c>
      <c r="E327" t="str">
        <f t="shared" si="48"/>
        <v>Q4</v>
      </c>
      <c r="F327" t="str">
        <f t="shared" si="49"/>
        <v>2010-November</v>
      </c>
      <c r="G327">
        <f t="shared" si="50"/>
        <v>2</v>
      </c>
      <c r="H327" t="str">
        <f t="shared" si="51"/>
        <v>Monday</v>
      </c>
      <c r="I327" t="str">
        <f t="shared" si="52"/>
        <v>FM8</v>
      </c>
      <c r="J327" t="str">
        <f t="shared" si="53"/>
        <v>Q3</v>
      </c>
    </row>
    <row r="328" spans="1:10" x14ac:dyDescent="0.25">
      <c r="A328" s="2">
        <v>40505</v>
      </c>
      <c r="B328">
        <f t="shared" si="45"/>
        <v>2010</v>
      </c>
      <c r="C328">
        <f t="shared" si="46"/>
        <v>11</v>
      </c>
      <c r="D328" t="str">
        <f t="shared" si="47"/>
        <v>November</v>
      </c>
      <c r="E328" t="str">
        <f t="shared" si="48"/>
        <v>Q4</v>
      </c>
      <c r="F328" t="str">
        <f t="shared" si="49"/>
        <v>2010-November</v>
      </c>
      <c r="G328">
        <f t="shared" si="50"/>
        <v>3</v>
      </c>
      <c r="H328" t="str">
        <f t="shared" si="51"/>
        <v>Tuesday</v>
      </c>
      <c r="I328" t="str">
        <f t="shared" si="52"/>
        <v>FM8</v>
      </c>
      <c r="J328" t="str">
        <f t="shared" si="53"/>
        <v>Q3</v>
      </c>
    </row>
    <row r="329" spans="1:10" x14ac:dyDescent="0.25">
      <c r="A329" s="2">
        <v>40506</v>
      </c>
      <c r="B329">
        <f t="shared" si="45"/>
        <v>2010</v>
      </c>
      <c r="C329">
        <f t="shared" si="46"/>
        <v>11</v>
      </c>
      <c r="D329" t="str">
        <f t="shared" si="47"/>
        <v>November</v>
      </c>
      <c r="E329" t="str">
        <f t="shared" si="48"/>
        <v>Q4</v>
      </c>
      <c r="F329" t="str">
        <f t="shared" si="49"/>
        <v>2010-November</v>
      </c>
      <c r="G329">
        <f t="shared" si="50"/>
        <v>4</v>
      </c>
      <c r="H329" t="str">
        <f t="shared" si="51"/>
        <v>Wednesday</v>
      </c>
      <c r="I329" t="str">
        <f t="shared" si="52"/>
        <v>FM8</v>
      </c>
      <c r="J329" t="str">
        <f t="shared" si="53"/>
        <v>Q3</v>
      </c>
    </row>
    <row r="330" spans="1:10" x14ac:dyDescent="0.25">
      <c r="A330" s="2">
        <v>40507</v>
      </c>
      <c r="B330">
        <f t="shared" si="45"/>
        <v>2010</v>
      </c>
      <c r="C330">
        <f t="shared" si="46"/>
        <v>11</v>
      </c>
      <c r="D330" t="str">
        <f t="shared" si="47"/>
        <v>November</v>
      </c>
      <c r="E330" t="str">
        <f t="shared" si="48"/>
        <v>Q4</v>
      </c>
      <c r="F330" t="str">
        <f t="shared" si="49"/>
        <v>2010-November</v>
      </c>
      <c r="G330">
        <f t="shared" si="50"/>
        <v>5</v>
      </c>
      <c r="H330" t="str">
        <f t="shared" si="51"/>
        <v>Thursday</v>
      </c>
      <c r="I330" t="str">
        <f t="shared" si="52"/>
        <v>FM8</v>
      </c>
      <c r="J330" t="str">
        <f t="shared" si="53"/>
        <v>Q3</v>
      </c>
    </row>
    <row r="331" spans="1:10" x14ac:dyDescent="0.25">
      <c r="A331" s="2">
        <v>40508</v>
      </c>
      <c r="B331">
        <f t="shared" si="45"/>
        <v>2010</v>
      </c>
      <c r="C331">
        <f t="shared" si="46"/>
        <v>11</v>
      </c>
      <c r="D331" t="str">
        <f t="shared" si="47"/>
        <v>November</v>
      </c>
      <c r="E331" t="str">
        <f t="shared" si="48"/>
        <v>Q4</v>
      </c>
      <c r="F331" t="str">
        <f t="shared" si="49"/>
        <v>2010-November</v>
      </c>
      <c r="G331">
        <f t="shared" si="50"/>
        <v>6</v>
      </c>
      <c r="H331" t="str">
        <f t="shared" si="51"/>
        <v>Friday</v>
      </c>
      <c r="I331" t="str">
        <f t="shared" si="52"/>
        <v>FM8</v>
      </c>
      <c r="J331" t="str">
        <f t="shared" si="53"/>
        <v>Q3</v>
      </c>
    </row>
    <row r="332" spans="1:10" x14ac:dyDescent="0.25">
      <c r="A332" s="2">
        <v>40509</v>
      </c>
      <c r="B332">
        <f t="shared" si="45"/>
        <v>2010</v>
      </c>
      <c r="C332">
        <f t="shared" si="46"/>
        <v>11</v>
      </c>
      <c r="D332" t="str">
        <f t="shared" si="47"/>
        <v>November</v>
      </c>
      <c r="E332" t="str">
        <f t="shared" si="48"/>
        <v>Q4</v>
      </c>
      <c r="F332" t="str">
        <f t="shared" si="49"/>
        <v>2010-November</v>
      </c>
      <c r="G332">
        <f t="shared" si="50"/>
        <v>7</v>
      </c>
      <c r="H332" t="str">
        <f t="shared" si="51"/>
        <v>Saturday</v>
      </c>
      <c r="I332" t="str">
        <f t="shared" si="52"/>
        <v>FM8</v>
      </c>
      <c r="J332" t="str">
        <f t="shared" si="53"/>
        <v>Q3</v>
      </c>
    </row>
    <row r="333" spans="1:10" x14ac:dyDescent="0.25">
      <c r="A333" s="2">
        <v>40510</v>
      </c>
      <c r="B333">
        <f t="shared" si="45"/>
        <v>2010</v>
      </c>
      <c r="C333">
        <f t="shared" si="46"/>
        <v>11</v>
      </c>
      <c r="D333" t="str">
        <f t="shared" si="47"/>
        <v>November</v>
      </c>
      <c r="E333" t="str">
        <f t="shared" si="48"/>
        <v>Q4</v>
      </c>
      <c r="F333" t="str">
        <f t="shared" si="49"/>
        <v>2010-November</v>
      </c>
      <c r="G333">
        <f t="shared" si="50"/>
        <v>1</v>
      </c>
      <c r="H333" t="str">
        <f t="shared" si="51"/>
        <v>Sunday</v>
      </c>
      <c r="I333" t="str">
        <f t="shared" si="52"/>
        <v>FM8</v>
      </c>
      <c r="J333" t="str">
        <f t="shared" si="53"/>
        <v>Q3</v>
      </c>
    </row>
    <row r="334" spans="1:10" x14ac:dyDescent="0.25">
      <c r="A334" s="2">
        <v>40511</v>
      </c>
      <c r="B334">
        <f t="shared" si="45"/>
        <v>2010</v>
      </c>
      <c r="C334">
        <f t="shared" si="46"/>
        <v>11</v>
      </c>
      <c r="D334" t="str">
        <f t="shared" si="47"/>
        <v>November</v>
      </c>
      <c r="E334" t="str">
        <f t="shared" si="48"/>
        <v>Q4</v>
      </c>
      <c r="F334" t="str">
        <f t="shared" si="49"/>
        <v>2010-November</v>
      </c>
      <c r="G334">
        <f t="shared" si="50"/>
        <v>2</v>
      </c>
      <c r="H334" t="str">
        <f t="shared" si="51"/>
        <v>Monday</v>
      </c>
      <c r="I334" t="str">
        <f t="shared" si="52"/>
        <v>FM8</v>
      </c>
      <c r="J334" t="str">
        <f t="shared" si="53"/>
        <v>Q3</v>
      </c>
    </row>
    <row r="335" spans="1:10" x14ac:dyDescent="0.25">
      <c r="A335" s="2">
        <v>40512</v>
      </c>
      <c r="B335">
        <f t="shared" si="45"/>
        <v>2010</v>
      </c>
      <c r="C335">
        <f t="shared" si="46"/>
        <v>11</v>
      </c>
      <c r="D335" t="str">
        <f t="shared" si="47"/>
        <v>November</v>
      </c>
      <c r="E335" t="str">
        <f t="shared" si="48"/>
        <v>Q4</v>
      </c>
      <c r="F335" t="str">
        <f t="shared" si="49"/>
        <v>2010-November</v>
      </c>
      <c r="G335">
        <f t="shared" si="50"/>
        <v>3</v>
      </c>
      <c r="H335" t="str">
        <f t="shared" si="51"/>
        <v>Tuesday</v>
      </c>
      <c r="I335" t="str">
        <f t="shared" si="52"/>
        <v>FM8</v>
      </c>
      <c r="J335" t="str">
        <f t="shared" si="53"/>
        <v>Q3</v>
      </c>
    </row>
    <row r="336" spans="1:10" x14ac:dyDescent="0.25">
      <c r="A336" s="2">
        <v>40513</v>
      </c>
      <c r="B336">
        <f t="shared" si="45"/>
        <v>2010</v>
      </c>
      <c r="C336">
        <f t="shared" si="46"/>
        <v>12</v>
      </c>
      <c r="D336" t="str">
        <f t="shared" si="47"/>
        <v>December</v>
      </c>
      <c r="E336" t="str">
        <f t="shared" si="48"/>
        <v>Q4</v>
      </c>
      <c r="F336" t="str">
        <f t="shared" si="49"/>
        <v>2010-December</v>
      </c>
      <c r="G336">
        <f t="shared" si="50"/>
        <v>4</v>
      </c>
      <c r="H336" t="str">
        <f t="shared" si="51"/>
        <v>Wednesday</v>
      </c>
      <c r="I336" t="str">
        <f t="shared" si="52"/>
        <v>FM9</v>
      </c>
      <c r="J336" t="str">
        <f t="shared" si="53"/>
        <v>Q3</v>
      </c>
    </row>
    <row r="337" spans="1:10" x14ac:dyDescent="0.25">
      <c r="A337" s="2">
        <v>40514</v>
      </c>
      <c r="B337">
        <f t="shared" si="45"/>
        <v>2010</v>
      </c>
      <c r="C337">
        <f t="shared" si="46"/>
        <v>12</v>
      </c>
      <c r="D337" t="str">
        <f t="shared" si="47"/>
        <v>December</v>
      </c>
      <c r="E337" t="str">
        <f t="shared" si="48"/>
        <v>Q4</v>
      </c>
      <c r="F337" t="str">
        <f t="shared" si="49"/>
        <v>2010-December</v>
      </c>
      <c r="G337">
        <f t="shared" si="50"/>
        <v>5</v>
      </c>
      <c r="H337" t="str">
        <f t="shared" si="51"/>
        <v>Thursday</v>
      </c>
      <c r="I337" t="str">
        <f t="shared" si="52"/>
        <v>FM9</v>
      </c>
      <c r="J337" t="str">
        <f t="shared" si="53"/>
        <v>Q3</v>
      </c>
    </row>
    <row r="338" spans="1:10" x14ac:dyDescent="0.25">
      <c r="A338" s="2">
        <v>40515</v>
      </c>
      <c r="B338">
        <f t="shared" si="45"/>
        <v>2010</v>
      </c>
      <c r="C338">
        <f t="shared" si="46"/>
        <v>12</v>
      </c>
      <c r="D338" t="str">
        <f t="shared" si="47"/>
        <v>December</v>
      </c>
      <c r="E338" t="str">
        <f t="shared" si="48"/>
        <v>Q4</v>
      </c>
      <c r="F338" t="str">
        <f t="shared" si="49"/>
        <v>2010-December</v>
      </c>
      <c r="G338">
        <f t="shared" si="50"/>
        <v>6</v>
      </c>
      <c r="H338" t="str">
        <f t="shared" si="51"/>
        <v>Friday</v>
      </c>
      <c r="I338" t="str">
        <f t="shared" si="52"/>
        <v>FM9</v>
      </c>
      <c r="J338" t="str">
        <f t="shared" si="53"/>
        <v>Q3</v>
      </c>
    </row>
    <row r="339" spans="1:10" x14ac:dyDescent="0.25">
      <c r="A339" s="2">
        <v>40516</v>
      </c>
      <c r="B339">
        <f t="shared" si="45"/>
        <v>2010</v>
      </c>
      <c r="C339">
        <f t="shared" si="46"/>
        <v>12</v>
      </c>
      <c r="D339" t="str">
        <f t="shared" si="47"/>
        <v>December</v>
      </c>
      <c r="E339" t="str">
        <f t="shared" si="48"/>
        <v>Q4</v>
      </c>
      <c r="F339" t="str">
        <f t="shared" si="49"/>
        <v>2010-December</v>
      </c>
      <c r="G339">
        <f t="shared" si="50"/>
        <v>7</v>
      </c>
      <c r="H339" t="str">
        <f t="shared" si="51"/>
        <v>Saturday</v>
      </c>
      <c r="I339" t="str">
        <f t="shared" si="52"/>
        <v>FM9</v>
      </c>
      <c r="J339" t="str">
        <f t="shared" si="53"/>
        <v>Q3</v>
      </c>
    </row>
    <row r="340" spans="1:10" x14ac:dyDescent="0.25">
      <c r="A340" s="2">
        <v>40517</v>
      </c>
      <c r="B340">
        <f t="shared" si="45"/>
        <v>2010</v>
      </c>
      <c r="C340">
        <f t="shared" si="46"/>
        <v>12</v>
      </c>
      <c r="D340" t="str">
        <f t="shared" si="47"/>
        <v>December</v>
      </c>
      <c r="E340" t="str">
        <f t="shared" si="48"/>
        <v>Q4</v>
      </c>
      <c r="F340" t="str">
        <f t="shared" si="49"/>
        <v>2010-December</v>
      </c>
      <c r="G340">
        <f t="shared" si="50"/>
        <v>1</v>
      </c>
      <c r="H340" t="str">
        <f t="shared" si="51"/>
        <v>Sunday</v>
      </c>
      <c r="I340" t="str">
        <f t="shared" si="52"/>
        <v>FM9</v>
      </c>
      <c r="J340" t="str">
        <f t="shared" si="53"/>
        <v>Q3</v>
      </c>
    </row>
    <row r="341" spans="1:10" x14ac:dyDescent="0.25">
      <c r="A341" s="2">
        <v>40518</v>
      </c>
      <c r="B341">
        <f t="shared" si="45"/>
        <v>2010</v>
      </c>
      <c r="C341">
        <f t="shared" si="46"/>
        <v>12</v>
      </c>
      <c r="D341" t="str">
        <f t="shared" si="47"/>
        <v>December</v>
      </c>
      <c r="E341" t="str">
        <f t="shared" si="48"/>
        <v>Q4</v>
      </c>
      <c r="F341" t="str">
        <f t="shared" si="49"/>
        <v>2010-December</v>
      </c>
      <c r="G341">
        <f t="shared" si="50"/>
        <v>2</v>
      </c>
      <c r="H341" t="str">
        <f t="shared" si="51"/>
        <v>Monday</v>
      </c>
      <c r="I341" t="str">
        <f t="shared" si="52"/>
        <v>FM9</v>
      </c>
      <c r="J341" t="str">
        <f t="shared" si="53"/>
        <v>Q3</v>
      </c>
    </row>
    <row r="342" spans="1:10" x14ac:dyDescent="0.25">
      <c r="A342" s="2">
        <v>40519</v>
      </c>
      <c r="B342">
        <f t="shared" si="45"/>
        <v>2010</v>
      </c>
      <c r="C342">
        <f t="shared" si="46"/>
        <v>12</v>
      </c>
      <c r="D342" t="str">
        <f t="shared" si="47"/>
        <v>December</v>
      </c>
      <c r="E342" t="str">
        <f t="shared" si="48"/>
        <v>Q4</v>
      </c>
      <c r="F342" t="str">
        <f t="shared" si="49"/>
        <v>2010-December</v>
      </c>
      <c r="G342">
        <f t="shared" si="50"/>
        <v>3</v>
      </c>
      <c r="H342" t="str">
        <f t="shared" si="51"/>
        <v>Tuesday</v>
      </c>
      <c r="I342" t="str">
        <f t="shared" si="52"/>
        <v>FM9</v>
      </c>
      <c r="J342" t="str">
        <f t="shared" si="53"/>
        <v>Q3</v>
      </c>
    </row>
    <row r="343" spans="1:10" x14ac:dyDescent="0.25">
      <c r="A343" s="2">
        <v>40520</v>
      </c>
      <c r="B343">
        <f t="shared" si="45"/>
        <v>2010</v>
      </c>
      <c r="C343">
        <f t="shared" si="46"/>
        <v>12</v>
      </c>
      <c r="D343" t="str">
        <f t="shared" si="47"/>
        <v>December</v>
      </c>
      <c r="E343" t="str">
        <f t="shared" si="48"/>
        <v>Q4</v>
      </c>
      <c r="F343" t="str">
        <f t="shared" si="49"/>
        <v>2010-December</v>
      </c>
      <c r="G343">
        <f t="shared" si="50"/>
        <v>4</v>
      </c>
      <c r="H343" t="str">
        <f t="shared" si="51"/>
        <v>Wednesday</v>
      </c>
      <c r="I343" t="str">
        <f t="shared" si="52"/>
        <v>FM9</v>
      </c>
      <c r="J343" t="str">
        <f t="shared" si="53"/>
        <v>Q3</v>
      </c>
    </row>
    <row r="344" spans="1:10" x14ac:dyDescent="0.25">
      <c r="A344" s="2">
        <v>40521</v>
      </c>
      <c r="B344">
        <f t="shared" si="45"/>
        <v>2010</v>
      </c>
      <c r="C344">
        <f t="shared" si="46"/>
        <v>12</v>
      </c>
      <c r="D344" t="str">
        <f t="shared" si="47"/>
        <v>December</v>
      </c>
      <c r="E344" t="str">
        <f t="shared" si="48"/>
        <v>Q4</v>
      </c>
      <c r="F344" t="str">
        <f t="shared" si="49"/>
        <v>2010-December</v>
      </c>
      <c r="G344">
        <f t="shared" si="50"/>
        <v>5</v>
      </c>
      <c r="H344" t="str">
        <f t="shared" si="51"/>
        <v>Thursday</v>
      </c>
      <c r="I344" t="str">
        <f t="shared" si="52"/>
        <v>FM9</v>
      </c>
      <c r="J344" t="str">
        <f t="shared" si="53"/>
        <v>Q3</v>
      </c>
    </row>
    <row r="345" spans="1:10" x14ac:dyDescent="0.25">
      <c r="A345" s="2">
        <v>40522</v>
      </c>
      <c r="B345">
        <f t="shared" si="45"/>
        <v>2010</v>
      </c>
      <c r="C345">
        <f t="shared" si="46"/>
        <v>12</v>
      </c>
      <c r="D345" t="str">
        <f t="shared" si="47"/>
        <v>December</v>
      </c>
      <c r="E345" t="str">
        <f t="shared" si="48"/>
        <v>Q4</v>
      </c>
      <c r="F345" t="str">
        <f t="shared" si="49"/>
        <v>2010-December</v>
      </c>
      <c r="G345">
        <f t="shared" si="50"/>
        <v>6</v>
      </c>
      <c r="H345" t="str">
        <f t="shared" si="51"/>
        <v>Friday</v>
      </c>
      <c r="I345" t="str">
        <f t="shared" si="52"/>
        <v>FM9</v>
      </c>
      <c r="J345" t="str">
        <f t="shared" si="53"/>
        <v>Q3</v>
      </c>
    </row>
    <row r="346" spans="1:10" x14ac:dyDescent="0.25">
      <c r="A346" s="2">
        <v>40523</v>
      </c>
      <c r="B346">
        <f t="shared" si="45"/>
        <v>2010</v>
      </c>
      <c r="C346">
        <f t="shared" si="46"/>
        <v>12</v>
      </c>
      <c r="D346" t="str">
        <f t="shared" si="47"/>
        <v>December</v>
      </c>
      <c r="E346" t="str">
        <f t="shared" si="48"/>
        <v>Q4</v>
      </c>
      <c r="F346" t="str">
        <f t="shared" si="49"/>
        <v>2010-December</v>
      </c>
      <c r="G346">
        <f t="shared" si="50"/>
        <v>7</v>
      </c>
      <c r="H346" t="str">
        <f t="shared" si="51"/>
        <v>Saturday</v>
      </c>
      <c r="I346" t="str">
        <f t="shared" si="52"/>
        <v>FM9</v>
      </c>
      <c r="J346" t="str">
        <f t="shared" si="53"/>
        <v>Q3</v>
      </c>
    </row>
    <row r="347" spans="1:10" x14ac:dyDescent="0.25">
      <c r="A347" s="2">
        <v>40524</v>
      </c>
      <c r="B347">
        <f t="shared" si="45"/>
        <v>2010</v>
      </c>
      <c r="C347">
        <f t="shared" si="46"/>
        <v>12</v>
      </c>
      <c r="D347" t="str">
        <f t="shared" si="47"/>
        <v>December</v>
      </c>
      <c r="E347" t="str">
        <f t="shared" si="48"/>
        <v>Q4</v>
      </c>
      <c r="F347" t="str">
        <f t="shared" si="49"/>
        <v>2010-December</v>
      </c>
      <c r="G347">
        <f t="shared" si="50"/>
        <v>1</v>
      </c>
      <c r="H347" t="str">
        <f t="shared" si="51"/>
        <v>Sunday</v>
      </c>
      <c r="I347" t="str">
        <f t="shared" si="52"/>
        <v>FM9</v>
      </c>
      <c r="J347" t="str">
        <f t="shared" si="53"/>
        <v>Q3</v>
      </c>
    </row>
    <row r="348" spans="1:10" x14ac:dyDescent="0.25">
      <c r="A348" s="2">
        <v>40525</v>
      </c>
      <c r="B348">
        <f t="shared" si="45"/>
        <v>2010</v>
      </c>
      <c r="C348">
        <f t="shared" si="46"/>
        <v>12</v>
      </c>
      <c r="D348" t="str">
        <f t="shared" si="47"/>
        <v>December</v>
      </c>
      <c r="E348" t="str">
        <f t="shared" si="48"/>
        <v>Q4</v>
      </c>
      <c r="F348" t="str">
        <f t="shared" si="49"/>
        <v>2010-December</v>
      </c>
      <c r="G348">
        <f t="shared" si="50"/>
        <v>2</v>
      </c>
      <c r="H348" t="str">
        <f t="shared" si="51"/>
        <v>Monday</v>
      </c>
      <c r="I348" t="str">
        <f t="shared" si="52"/>
        <v>FM9</v>
      </c>
      <c r="J348" t="str">
        <f t="shared" si="53"/>
        <v>Q3</v>
      </c>
    </row>
    <row r="349" spans="1:10" x14ac:dyDescent="0.25">
      <c r="A349" s="2">
        <v>40526</v>
      </c>
      <c r="B349">
        <f t="shared" si="45"/>
        <v>2010</v>
      </c>
      <c r="C349">
        <f t="shared" si="46"/>
        <v>12</v>
      </c>
      <c r="D349" t="str">
        <f t="shared" si="47"/>
        <v>December</v>
      </c>
      <c r="E349" t="str">
        <f t="shared" si="48"/>
        <v>Q4</v>
      </c>
      <c r="F349" t="str">
        <f t="shared" si="49"/>
        <v>2010-December</v>
      </c>
      <c r="G349">
        <f t="shared" si="50"/>
        <v>3</v>
      </c>
      <c r="H349" t="str">
        <f t="shared" si="51"/>
        <v>Tuesday</v>
      </c>
      <c r="I349" t="str">
        <f t="shared" si="52"/>
        <v>FM9</v>
      </c>
      <c r="J349" t="str">
        <f t="shared" si="53"/>
        <v>Q3</v>
      </c>
    </row>
    <row r="350" spans="1:10" x14ac:dyDescent="0.25">
      <c r="A350" s="2">
        <v>40527</v>
      </c>
      <c r="B350">
        <f t="shared" si="45"/>
        <v>2010</v>
      </c>
      <c r="C350">
        <f t="shared" si="46"/>
        <v>12</v>
      </c>
      <c r="D350" t="str">
        <f t="shared" si="47"/>
        <v>December</v>
      </c>
      <c r="E350" t="str">
        <f t="shared" si="48"/>
        <v>Q4</v>
      </c>
      <c r="F350" t="str">
        <f t="shared" si="49"/>
        <v>2010-December</v>
      </c>
      <c r="G350">
        <f t="shared" si="50"/>
        <v>4</v>
      </c>
      <c r="H350" t="str">
        <f t="shared" si="51"/>
        <v>Wednesday</v>
      </c>
      <c r="I350" t="str">
        <f t="shared" si="52"/>
        <v>FM9</v>
      </c>
      <c r="J350" t="str">
        <f t="shared" si="53"/>
        <v>Q3</v>
      </c>
    </row>
    <row r="351" spans="1:10" x14ac:dyDescent="0.25">
      <c r="A351" s="2">
        <v>40528</v>
      </c>
      <c r="B351">
        <f t="shared" si="45"/>
        <v>2010</v>
      </c>
      <c r="C351">
        <f t="shared" si="46"/>
        <v>12</v>
      </c>
      <c r="D351" t="str">
        <f t="shared" si="47"/>
        <v>December</v>
      </c>
      <c r="E351" t="str">
        <f t="shared" si="48"/>
        <v>Q4</v>
      </c>
      <c r="F351" t="str">
        <f t="shared" si="49"/>
        <v>2010-December</v>
      </c>
      <c r="G351">
        <f t="shared" si="50"/>
        <v>5</v>
      </c>
      <c r="H351" t="str">
        <f t="shared" si="51"/>
        <v>Thursday</v>
      </c>
      <c r="I351" t="str">
        <f t="shared" si="52"/>
        <v>FM9</v>
      </c>
      <c r="J351" t="str">
        <f t="shared" si="53"/>
        <v>Q3</v>
      </c>
    </row>
    <row r="352" spans="1:10" x14ac:dyDescent="0.25">
      <c r="A352" s="2">
        <v>40529</v>
      </c>
      <c r="B352">
        <f t="shared" si="45"/>
        <v>2010</v>
      </c>
      <c r="C352">
        <f t="shared" si="46"/>
        <v>12</v>
      </c>
      <c r="D352" t="str">
        <f t="shared" si="47"/>
        <v>December</v>
      </c>
      <c r="E352" t="str">
        <f t="shared" si="48"/>
        <v>Q4</v>
      </c>
      <c r="F352" t="str">
        <f t="shared" si="49"/>
        <v>2010-December</v>
      </c>
      <c r="G352">
        <f t="shared" si="50"/>
        <v>6</v>
      </c>
      <c r="H352" t="str">
        <f t="shared" si="51"/>
        <v>Friday</v>
      </c>
      <c r="I352" t="str">
        <f t="shared" si="52"/>
        <v>FM9</v>
      </c>
      <c r="J352" t="str">
        <f t="shared" si="53"/>
        <v>Q3</v>
      </c>
    </row>
    <row r="353" spans="1:10" x14ac:dyDescent="0.25">
      <c r="A353" s="2">
        <v>40530</v>
      </c>
      <c r="B353">
        <f t="shared" si="45"/>
        <v>2010</v>
      </c>
      <c r="C353">
        <f t="shared" si="46"/>
        <v>12</v>
      </c>
      <c r="D353" t="str">
        <f t="shared" si="47"/>
        <v>December</v>
      </c>
      <c r="E353" t="str">
        <f t="shared" si="48"/>
        <v>Q4</v>
      </c>
      <c r="F353" t="str">
        <f t="shared" si="49"/>
        <v>2010-December</v>
      </c>
      <c r="G353">
        <f t="shared" si="50"/>
        <v>7</v>
      </c>
      <c r="H353" t="str">
        <f t="shared" si="51"/>
        <v>Saturday</v>
      </c>
      <c r="I353" t="str">
        <f t="shared" si="52"/>
        <v>FM9</v>
      </c>
      <c r="J353" t="str">
        <f t="shared" si="53"/>
        <v>Q3</v>
      </c>
    </row>
    <row r="354" spans="1:10" x14ac:dyDescent="0.25">
      <c r="A354" s="2">
        <v>40531</v>
      </c>
      <c r="B354">
        <f t="shared" si="45"/>
        <v>2010</v>
      </c>
      <c r="C354">
        <f t="shared" si="46"/>
        <v>12</v>
      </c>
      <c r="D354" t="str">
        <f t="shared" si="47"/>
        <v>December</v>
      </c>
      <c r="E354" t="str">
        <f t="shared" si="48"/>
        <v>Q4</v>
      </c>
      <c r="F354" t="str">
        <f t="shared" si="49"/>
        <v>2010-December</v>
      </c>
      <c r="G354">
        <f t="shared" si="50"/>
        <v>1</v>
      </c>
      <c r="H354" t="str">
        <f t="shared" si="51"/>
        <v>Sunday</v>
      </c>
      <c r="I354" t="str">
        <f t="shared" si="52"/>
        <v>FM9</v>
      </c>
      <c r="J354" t="str">
        <f t="shared" si="53"/>
        <v>Q3</v>
      </c>
    </row>
    <row r="355" spans="1:10" x14ac:dyDescent="0.25">
      <c r="A355" s="2">
        <v>40532</v>
      </c>
      <c r="B355">
        <f t="shared" si="45"/>
        <v>2010</v>
      </c>
      <c r="C355">
        <f t="shared" si="46"/>
        <v>12</v>
      </c>
      <c r="D355" t="str">
        <f t="shared" si="47"/>
        <v>December</v>
      </c>
      <c r="E355" t="str">
        <f t="shared" si="48"/>
        <v>Q4</v>
      </c>
      <c r="F355" t="str">
        <f t="shared" si="49"/>
        <v>2010-December</v>
      </c>
      <c r="G355">
        <f t="shared" si="50"/>
        <v>2</v>
      </c>
      <c r="H355" t="str">
        <f t="shared" si="51"/>
        <v>Monday</v>
      </c>
      <c r="I355" t="str">
        <f t="shared" si="52"/>
        <v>FM9</v>
      </c>
      <c r="J355" t="str">
        <f t="shared" si="53"/>
        <v>Q3</v>
      </c>
    </row>
    <row r="356" spans="1:10" x14ac:dyDescent="0.25">
      <c r="A356" s="2">
        <v>40533</v>
      </c>
      <c r="B356">
        <f t="shared" si="45"/>
        <v>2010</v>
      </c>
      <c r="C356">
        <f t="shared" si="46"/>
        <v>12</v>
      </c>
      <c r="D356" t="str">
        <f t="shared" si="47"/>
        <v>December</v>
      </c>
      <c r="E356" t="str">
        <f t="shared" si="48"/>
        <v>Q4</v>
      </c>
      <c r="F356" t="str">
        <f t="shared" si="49"/>
        <v>2010-December</v>
      </c>
      <c r="G356">
        <f t="shared" si="50"/>
        <v>3</v>
      </c>
      <c r="H356" t="str">
        <f t="shared" si="51"/>
        <v>Tuesday</v>
      </c>
      <c r="I356" t="str">
        <f t="shared" si="52"/>
        <v>FM9</v>
      </c>
      <c r="J356" t="str">
        <f t="shared" si="53"/>
        <v>Q3</v>
      </c>
    </row>
    <row r="357" spans="1:10" x14ac:dyDescent="0.25">
      <c r="A357" s="2">
        <v>40534</v>
      </c>
      <c r="B357">
        <f t="shared" si="45"/>
        <v>2010</v>
      </c>
      <c r="C357">
        <f t="shared" si="46"/>
        <v>12</v>
      </c>
      <c r="D357" t="str">
        <f t="shared" si="47"/>
        <v>December</v>
      </c>
      <c r="E357" t="str">
        <f t="shared" si="48"/>
        <v>Q4</v>
      </c>
      <c r="F357" t="str">
        <f t="shared" si="49"/>
        <v>2010-December</v>
      </c>
      <c r="G357">
        <f t="shared" si="50"/>
        <v>4</v>
      </c>
      <c r="H357" t="str">
        <f t="shared" si="51"/>
        <v>Wednesday</v>
      </c>
      <c r="I357" t="str">
        <f t="shared" si="52"/>
        <v>FM9</v>
      </c>
      <c r="J357" t="str">
        <f t="shared" si="53"/>
        <v>Q3</v>
      </c>
    </row>
    <row r="358" spans="1:10" x14ac:dyDescent="0.25">
      <c r="A358" s="2">
        <v>40535</v>
      </c>
      <c r="B358">
        <f t="shared" si="45"/>
        <v>2010</v>
      </c>
      <c r="C358">
        <f t="shared" si="46"/>
        <v>12</v>
      </c>
      <c r="D358" t="str">
        <f t="shared" si="47"/>
        <v>December</v>
      </c>
      <c r="E358" t="str">
        <f t="shared" si="48"/>
        <v>Q4</v>
      </c>
      <c r="F358" t="str">
        <f t="shared" si="49"/>
        <v>2010-December</v>
      </c>
      <c r="G358">
        <f t="shared" si="50"/>
        <v>5</v>
      </c>
      <c r="H358" t="str">
        <f t="shared" si="51"/>
        <v>Thursday</v>
      </c>
      <c r="I358" t="str">
        <f t="shared" si="52"/>
        <v>FM9</v>
      </c>
      <c r="J358" t="str">
        <f t="shared" si="53"/>
        <v>Q3</v>
      </c>
    </row>
    <row r="359" spans="1:10" x14ac:dyDescent="0.25">
      <c r="A359" s="2">
        <v>40536</v>
      </c>
      <c r="B359">
        <f t="shared" si="45"/>
        <v>2010</v>
      </c>
      <c r="C359">
        <f t="shared" si="46"/>
        <v>12</v>
      </c>
      <c r="D359" t="str">
        <f t="shared" si="47"/>
        <v>December</v>
      </c>
      <c r="E359" t="str">
        <f t="shared" si="48"/>
        <v>Q4</v>
      </c>
      <c r="F359" t="str">
        <f t="shared" si="49"/>
        <v>2010-December</v>
      </c>
      <c r="G359">
        <f t="shared" si="50"/>
        <v>6</v>
      </c>
      <c r="H359" t="str">
        <f t="shared" si="51"/>
        <v>Friday</v>
      </c>
      <c r="I359" t="str">
        <f t="shared" si="52"/>
        <v>FM9</v>
      </c>
      <c r="J359" t="str">
        <f t="shared" si="53"/>
        <v>Q3</v>
      </c>
    </row>
    <row r="360" spans="1:10" x14ac:dyDescent="0.25">
      <c r="A360" s="2">
        <v>40537</v>
      </c>
      <c r="B360">
        <f t="shared" si="45"/>
        <v>2010</v>
      </c>
      <c r="C360">
        <f t="shared" si="46"/>
        <v>12</v>
      </c>
      <c r="D360" t="str">
        <f t="shared" si="47"/>
        <v>December</v>
      </c>
      <c r="E360" t="str">
        <f t="shared" si="48"/>
        <v>Q4</v>
      </c>
      <c r="F360" t="str">
        <f t="shared" si="49"/>
        <v>2010-December</v>
      </c>
      <c r="G360">
        <f t="shared" si="50"/>
        <v>7</v>
      </c>
      <c r="H360" t="str">
        <f t="shared" si="51"/>
        <v>Saturday</v>
      </c>
      <c r="I360" t="str">
        <f t="shared" si="52"/>
        <v>FM9</v>
      </c>
      <c r="J360" t="str">
        <f t="shared" si="53"/>
        <v>Q3</v>
      </c>
    </row>
    <row r="361" spans="1:10" x14ac:dyDescent="0.25">
      <c r="A361" s="2">
        <v>40538</v>
      </c>
      <c r="B361">
        <f t="shared" si="45"/>
        <v>2010</v>
      </c>
      <c r="C361">
        <f t="shared" si="46"/>
        <v>12</v>
      </c>
      <c r="D361" t="str">
        <f t="shared" si="47"/>
        <v>December</v>
      </c>
      <c r="E361" t="str">
        <f t="shared" si="48"/>
        <v>Q4</v>
      </c>
      <c r="F361" t="str">
        <f t="shared" si="49"/>
        <v>2010-December</v>
      </c>
      <c r="G361">
        <f t="shared" si="50"/>
        <v>1</v>
      </c>
      <c r="H361" t="str">
        <f t="shared" si="51"/>
        <v>Sunday</v>
      </c>
      <c r="I361" t="str">
        <f t="shared" si="52"/>
        <v>FM9</v>
      </c>
      <c r="J361" t="str">
        <f t="shared" si="53"/>
        <v>Q3</v>
      </c>
    </row>
    <row r="362" spans="1:10" x14ac:dyDescent="0.25">
      <c r="A362" s="2">
        <v>40539</v>
      </c>
      <c r="B362">
        <f t="shared" si="45"/>
        <v>2010</v>
      </c>
      <c r="C362">
        <f t="shared" si="46"/>
        <v>12</v>
      </c>
      <c r="D362" t="str">
        <f t="shared" si="47"/>
        <v>December</v>
      </c>
      <c r="E362" t="str">
        <f t="shared" si="48"/>
        <v>Q4</v>
      </c>
      <c r="F362" t="str">
        <f t="shared" si="49"/>
        <v>2010-December</v>
      </c>
      <c r="G362">
        <f t="shared" si="50"/>
        <v>2</v>
      </c>
      <c r="H362" t="str">
        <f t="shared" si="51"/>
        <v>Monday</v>
      </c>
      <c r="I362" t="str">
        <f t="shared" si="52"/>
        <v>FM9</v>
      </c>
      <c r="J362" t="str">
        <f t="shared" si="53"/>
        <v>Q3</v>
      </c>
    </row>
    <row r="363" spans="1:10" x14ac:dyDescent="0.25">
      <c r="A363" s="2">
        <v>40540</v>
      </c>
      <c r="B363">
        <f t="shared" si="45"/>
        <v>2010</v>
      </c>
      <c r="C363">
        <f t="shared" si="46"/>
        <v>12</v>
      </c>
      <c r="D363" t="str">
        <f t="shared" si="47"/>
        <v>December</v>
      </c>
      <c r="E363" t="str">
        <f t="shared" si="48"/>
        <v>Q4</v>
      </c>
      <c r="F363" t="str">
        <f t="shared" si="49"/>
        <v>2010-December</v>
      </c>
      <c r="G363">
        <f t="shared" si="50"/>
        <v>3</v>
      </c>
      <c r="H363" t="str">
        <f t="shared" si="51"/>
        <v>Tuesday</v>
      </c>
      <c r="I363" t="str">
        <f t="shared" si="52"/>
        <v>FM9</v>
      </c>
      <c r="J363" t="str">
        <f t="shared" si="53"/>
        <v>Q3</v>
      </c>
    </row>
    <row r="364" spans="1:10" x14ac:dyDescent="0.25">
      <c r="A364" s="2">
        <v>40541</v>
      </c>
      <c r="B364">
        <f t="shared" si="45"/>
        <v>2010</v>
      </c>
      <c r="C364">
        <f t="shared" si="46"/>
        <v>12</v>
      </c>
      <c r="D364" t="str">
        <f t="shared" si="47"/>
        <v>December</v>
      </c>
      <c r="E364" t="str">
        <f t="shared" si="48"/>
        <v>Q4</v>
      </c>
      <c r="F364" t="str">
        <f t="shared" si="49"/>
        <v>2010-December</v>
      </c>
      <c r="G364">
        <f t="shared" si="50"/>
        <v>4</v>
      </c>
      <c r="H364" t="str">
        <f t="shared" si="51"/>
        <v>Wednesday</v>
      </c>
      <c r="I364" t="str">
        <f t="shared" si="52"/>
        <v>FM9</v>
      </c>
      <c r="J364" t="str">
        <f t="shared" si="53"/>
        <v>Q3</v>
      </c>
    </row>
    <row r="365" spans="1:10" x14ac:dyDescent="0.25">
      <c r="A365" s="2">
        <v>40542</v>
      </c>
      <c r="B365">
        <f t="shared" si="45"/>
        <v>2010</v>
      </c>
      <c r="C365">
        <f t="shared" si="46"/>
        <v>12</v>
      </c>
      <c r="D365" t="str">
        <f t="shared" si="47"/>
        <v>December</v>
      </c>
      <c r="E365" t="str">
        <f t="shared" si="48"/>
        <v>Q4</v>
      </c>
      <c r="F365" t="str">
        <f t="shared" si="49"/>
        <v>2010-December</v>
      </c>
      <c r="G365">
        <f t="shared" si="50"/>
        <v>5</v>
      </c>
      <c r="H365" t="str">
        <f t="shared" si="51"/>
        <v>Thursday</v>
      </c>
      <c r="I365" t="str">
        <f t="shared" si="52"/>
        <v>FM9</v>
      </c>
      <c r="J365" t="str">
        <f t="shared" si="53"/>
        <v>Q3</v>
      </c>
    </row>
    <row r="366" spans="1:10" x14ac:dyDescent="0.25">
      <c r="A366" s="2">
        <v>40543</v>
      </c>
      <c r="B366">
        <f t="shared" si="45"/>
        <v>2010</v>
      </c>
      <c r="C366">
        <f t="shared" si="46"/>
        <v>12</v>
      </c>
      <c r="D366" t="str">
        <f t="shared" si="47"/>
        <v>December</v>
      </c>
      <c r="E366" t="str">
        <f t="shared" si="48"/>
        <v>Q4</v>
      </c>
      <c r="F366" t="str">
        <f t="shared" si="49"/>
        <v>2010-December</v>
      </c>
      <c r="G366">
        <f t="shared" si="50"/>
        <v>6</v>
      </c>
      <c r="H366" t="str">
        <f t="shared" si="51"/>
        <v>Friday</v>
      </c>
      <c r="I366" t="str">
        <f t="shared" si="52"/>
        <v>FM9</v>
      </c>
      <c r="J366" t="str">
        <f t="shared" si="53"/>
        <v>Q3</v>
      </c>
    </row>
    <row r="367" spans="1:10" x14ac:dyDescent="0.25">
      <c r="A367" s="2">
        <v>40544</v>
      </c>
      <c r="B367">
        <f t="shared" si="45"/>
        <v>2011</v>
      </c>
      <c r="C367">
        <f t="shared" si="46"/>
        <v>1</v>
      </c>
      <c r="D367" t="str">
        <f t="shared" si="47"/>
        <v>January</v>
      </c>
      <c r="E367" t="str">
        <f t="shared" si="48"/>
        <v>Q1</v>
      </c>
      <c r="F367" t="str">
        <f t="shared" si="49"/>
        <v>2011-January</v>
      </c>
      <c r="G367">
        <f t="shared" si="50"/>
        <v>7</v>
      </c>
      <c r="H367" t="str">
        <f t="shared" si="51"/>
        <v>Saturday</v>
      </c>
      <c r="I367" t="str">
        <f t="shared" si="52"/>
        <v>FM10</v>
      </c>
      <c r="J367" t="str">
        <f t="shared" si="53"/>
        <v>Q4</v>
      </c>
    </row>
    <row r="368" spans="1:10" x14ac:dyDescent="0.25">
      <c r="A368" s="2">
        <v>40545</v>
      </c>
      <c r="B368">
        <f t="shared" si="45"/>
        <v>2011</v>
      </c>
      <c r="C368">
        <f t="shared" si="46"/>
        <v>1</v>
      </c>
      <c r="D368" t="str">
        <f t="shared" si="47"/>
        <v>January</v>
      </c>
      <c r="E368" t="str">
        <f t="shared" si="48"/>
        <v>Q1</v>
      </c>
      <c r="F368" t="str">
        <f t="shared" si="49"/>
        <v>2011-January</v>
      </c>
      <c r="G368">
        <f t="shared" si="50"/>
        <v>1</v>
      </c>
      <c r="H368" t="str">
        <f t="shared" si="51"/>
        <v>Sunday</v>
      </c>
      <c r="I368" t="str">
        <f t="shared" si="52"/>
        <v>FM10</v>
      </c>
      <c r="J368" t="str">
        <f t="shared" si="53"/>
        <v>Q4</v>
      </c>
    </row>
    <row r="369" spans="1:10" x14ac:dyDescent="0.25">
      <c r="A369" s="2">
        <v>40546</v>
      </c>
      <c r="B369">
        <f t="shared" si="45"/>
        <v>2011</v>
      </c>
      <c r="C369">
        <f t="shared" si="46"/>
        <v>1</v>
      </c>
      <c r="D369" t="str">
        <f t="shared" si="47"/>
        <v>January</v>
      </c>
      <c r="E369" t="str">
        <f t="shared" si="48"/>
        <v>Q1</v>
      </c>
      <c r="F369" t="str">
        <f t="shared" si="49"/>
        <v>2011-January</v>
      </c>
      <c r="G369">
        <f t="shared" si="50"/>
        <v>2</v>
      </c>
      <c r="H369" t="str">
        <f t="shared" si="51"/>
        <v>Monday</v>
      </c>
      <c r="I369" t="str">
        <f t="shared" si="52"/>
        <v>FM10</v>
      </c>
      <c r="J369" t="str">
        <f t="shared" si="53"/>
        <v>Q4</v>
      </c>
    </row>
    <row r="370" spans="1:10" x14ac:dyDescent="0.25">
      <c r="A370" s="2">
        <v>40547</v>
      </c>
      <c r="B370">
        <f t="shared" si="45"/>
        <v>2011</v>
      </c>
      <c r="C370">
        <f t="shared" si="46"/>
        <v>1</v>
      </c>
      <c r="D370" t="str">
        <f t="shared" si="47"/>
        <v>January</v>
      </c>
      <c r="E370" t="str">
        <f t="shared" si="48"/>
        <v>Q1</v>
      </c>
      <c r="F370" t="str">
        <f t="shared" si="49"/>
        <v>2011-January</v>
      </c>
      <c r="G370">
        <f t="shared" si="50"/>
        <v>3</v>
      </c>
      <c r="H370" t="str">
        <f t="shared" si="51"/>
        <v>Tuesday</v>
      </c>
      <c r="I370" t="str">
        <f t="shared" si="52"/>
        <v>FM10</v>
      </c>
      <c r="J370" t="str">
        <f t="shared" si="53"/>
        <v>Q4</v>
      </c>
    </row>
    <row r="371" spans="1:10" x14ac:dyDescent="0.25">
      <c r="A371" s="2">
        <v>40548</v>
      </c>
      <c r="B371">
        <f t="shared" si="45"/>
        <v>2011</v>
      </c>
      <c r="C371">
        <f t="shared" si="46"/>
        <v>1</v>
      </c>
      <c r="D371" t="str">
        <f t="shared" si="47"/>
        <v>January</v>
      </c>
      <c r="E371" t="str">
        <f t="shared" si="48"/>
        <v>Q1</v>
      </c>
      <c r="F371" t="str">
        <f t="shared" si="49"/>
        <v>2011-January</v>
      </c>
      <c r="G371">
        <f t="shared" si="50"/>
        <v>4</v>
      </c>
      <c r="H371" t="str">
        <f t="shared" si="51"/>
        <v>Wednesday</v>
      </c>
      <c r="I371" t="str">
        <f t="shared" si="52"/>
        <v>FM10</v>
      </c>
      <c r="J371" t="str">
        <f t="shared" si="53"/>
        <v>Q4</v>
      </c>
    </row>
    <row r="372" spans="1:10" x14ac:dyDescent="0.25">
      <c r="A372" s="2">
        <v>40549</v>
      </c>
      <c r="B372">
        <f t="shared" si="45"/>
        <v>2011</v>
      </c>
      <c r="C372">
        <f t="shared" si="46"/>
        <v>1</v>
      </c>
      <c r="D372" t="str">
        <f t="shared" si="47"/>
        <v>January</v>
      </c>
      <c r="E372" t="str">
        <f t="shared" si="48"/>
        <v>Q1</v>
      </c>
      <c r="F372" t="str">
        <f t="shared" si="49"/>
        <v>2011-January</v>
      </c>
      <c r="G372">
        <f t="shared" si="50"/>
        <v>5</v>
      </c>
      <c r="H372" t="str">
        <f t="shared" si="51"/>
        <v>Thursday</v>
      </c>
      <c r="I372" t="str">
        <f t="shared" si="52"/>
        <v>FM10</v>
      </c>
      <c r="J372" t="str">
        <f t="shared" si="53"/>
        <v>Q4</v>
      </c>
    </row>
    <row r="373" spans="1:10" x14ac:dyDescent="0.25">
      <c r="A373" s="2">
        <v>40550</v>
      </c>
      <c r="B373">
        <f t="shared" si="45"/>
        <v>2011</v>
      </c>
      <c r="C373">
        <f t="shared" si="46"/>
        <v>1</v>
      </c>
      <c r="D373" t="str">
        <f t="shared" si="47"/>
        <v>January</v>
      </c>
      <c r="E373" t="str">
        <f t="shared" si="48"/>
        <v>Q1</v>
      </c>
      <c r="F373" t="str">
        <f t="shared" si="49"/>
        <v>2011-January</v>
      </c>
      <c r="G373">
        <f t="shared" si="50"/>
        <v>6</v>
      </c>
      <c r="H373" t="str">
        <f t="shared" si="51"/>
        <v>Friday</v>
      </c>
      <c r="I373" t="str">
        <f t="shared" si="52"/>
        <v>FM10</v>
      </c>
      <c r="J373" t="str">
        <f t="shared" si="53"/>
        <v>Q4</v>
      </c>
    </row>
    <row r="374" spans="1:10" x14ac:dyDescent="0.25">
      <c r="A374" s="2">
        <v>40551</v>
      </c>
      <c r="B374">
        <f t="shared" si="45"/>
        <v>2011</v>
      </c>
      <c r="C374">
        <f t="shared" si="46"/>
        <v>1</v>
      </c>
      <c r="D374" t="str">
        <f t="shared" si="47"/>
        <v>January</v>
      </c>
      <c r="E374" t="str">
        <f t="shared" si="48"/>
        <v>Q1</v>
      </c>
      <c r="F374" t="str">
        <f t="shared" si="49"/>
        <v>2011-January</v>
      </c>
      <c r="G374">
        <f t="shared" si="50"/>
        <v>7</v>
      </c>
      <c r="H374" t="str">
        <f t="shared" si="51"/>
        <v>Saturday</v>
      </c>
      <c r="I374" t="str">
        <f t="shared" si="52"/>
        <v>FM10</v>
      </c>
      <c r="J374" t="str">
        <f t="shared" si="53"/>
        <v>Q4</v>
      </c>
    </row>
    <row r="375" spans="1:10" x14ac:dyDescent="0.25">
      <c r="A375" s="2">
        <v>40552</v>
      </c>
      <c r="B375">
        <f t="shared" si="45"/>
        <v>2011</v>
      </c>
      <c r="C375">
        <f t="shared" si="46"/>
        <v>1</v>
      </c>
      <c r="D375" t="str">
        <f t="shared" si="47"/>
        <v>January</v>
      </c>
      <c r="E375" t="str">
        <f t="shared" si="48"/>
        <v>Q1</v>
      </c>
      <c r="F375" t="str">
        <f t="shared" si="49"/>
        <v>2011-January</v>
      </c>
      <c r="G375">
        <f t="shared" si="50"/>
        <v>1</v>
      </c>
      <c r="H375" t="str">
        <f t="shared" si="51"/>
        <v>Sunday</v>
      </c>
      <c r="I375" t="str">
        <f t="shared" si="52"/>
        <v>FM10</v>
      </c>
      <c r="J375" t="str">
        <f t="shared" si="53"/>
        <v>Q4</v>
      </c>
    </row>
    <row r="376" spans="1:10" x14ac:dyDescent="0.25">
      <c r="A376" s="2">
        <v>40553</v>
      </c>
      <c r="B376">
        <f t="shared" si="45"/>
        <v>2011</v>
      </c>
      <c r="C376">
        <f t="shared" si="46"/>
        <v>1</v>
      </c>
      <c r="D376" t="str">
        <f t="shared" si="47"/>
        <v>January</v>
      </c>
      <c r="E376" t="str">
        <f t="shared" si="48"/>
        <v>Q1</v>
      </c>
      <c r="F376" t="str">
        <f t="shared" si="49"/>
        <v>2011-January</v>
      </c>
      <c r="G376">
        <f t="shared" si="50"/>
        <v>2</v>
      </c>
      <c r="H376" t="str">
        <f t="shared" si="51"/>
        <v>Monday</v>
      </c>
      <c r="I376" t="str">
        <f t="shared" si="52"/>
        <v>FM10</v>
      </c>
      <c r="J376" t="str">
        <f t="shared" si="53"/>
        <v>Q4</v>
      </c>
    </row>
    <row r="377" spans="1:10" x14ac:dyDescent="0.25">
      <c r="A377" s="2">
        <v>40554</v>
      </c>
      <c r="B377">
        <f t="shared" si="45"/>
        <v>2011</v>
      </c>
      <c r="C377">
        <f t="shared" si="46"/>
        <v>1</v>
      </c>
      <c r="D377" t="str">
        <f t="shared" si="47"/>
        <v>January</v>
      </c>
      <c r="E377" t="str">
        <f t="shared" si="48"/>
        <v>Q1</v>
      </c>
      <c r="F377" t="str">
        <f t="shared" si="49"/>
        <v>2011-January</v>
      </c>
      <c r="G377">
        <f t="shared" si="50"/>
        <v>3</v>
      </c>
      <c r="H377" t="str">
        <f t="shared" si="51"/>
        <v>Tuesday</v>
      </c>
      <c r="I377" t="str">
        <f t="shared" si="52"/>
        <v>FM10</v>
      </c>
      <c r="J377" t="str">
        <f t="shared" si="53"/>
        <v>Q4</v>
      </c>
    </row>
    <row r="378" spans="1:10" x14ac:dyDescent="0.25">
      <c r="A378" s="2">
        <v>40555</v>
      </c>
      <c r="B378">
        <f t="shared" si="45"/>
        <v>2011</v>
      </c>
      <c r="C378">
        <f t="shared" si="46"/>
        <v>1</v>
      </c>
      <c r="D378" t="str">
        <f t="shared" si="47"/>
        <v>January</v>
      </c>
      <c r="E378" t="str">
        <f t="shared" si="48"/>
        <v>Q1</v>
      </c>
      <c r="F378" t="str">
        <f t="shared" si="49"/>
        <v>2011-January</v>
      </c>
      <c r="G378">
        <f t="shared" si="50"/>
        <v>4</v>
      </c>
      <c r="H378" t="str">
        <f t="shared" si="51"/>
        <v>Wednesday</v>
      </c>
      <c r="I378" t="str">
        <f t="shared" si="52"/>
        <v>FM10</v>
      </c>
      <c r="J378" t="str">
        <f t="shared" si="53"/>
        <v>Q4</v>
      </c>
    </row>
    <row r="379" spans="1:10" x14ac:dyDescent="0.25">
      <c r="A379" s="2">
        <v>40556</v>
      </c>
      <c r="B379">
        <f t="shared" si="45"/>
        <v>2011</v>
      </c>
      <c r="C379">
        <f t="shared" si="46"/>
        <v>1</v>
      </c>
      <c r="D379" t="str">
        <f t="shared" si="47"/>
        <v>January</v>
      </c>
      <c r="E379" t="str">
        <f t="shared" si="48"/>
        <v>Q1</v>
      </c>
      <c r="F379" t="str">
        <f t="shared" si="49"/>
        <v>2011-January</v>
      </c>
      <c r="G379">
        <f t="shared" si="50"/>
        <v>5</v>
      </c>
      <c r="H379" t="str">
        <f t="shared" si="51"/>
        <v>Thursday</v>
      </c>
      <c r="I379" t="str">
        <f t="shared" si="52"/>
        <v>FM10</v>
      </c>
      <c r="J379" t="str">
        <f t="shared" si="53"/>
        <v>Q4</v>
      </c>
    </row>
    <row r="380" spans="1:10" x14ac:dyDescent="0.25">
      <c r="A380" s="2">
        <v>40557</v>
      </c>
      <c r="B380">
        <f t="shared" si="45"/>
        <v>2011</v>
      </c>
      <c r="C380">
        <f t="shared" si="46"/>
        <v>1</v>
      </c>
      <c r="D380" t="str">
        <f t="shared" si="47"/>
        <v>January</v>
      </c>
      <c r="E380" t="str">
        <f t="shared" si="48"/>
        <v>Q1</v>
      </c>
      <c r="F380" t="str">
        <f t="shared" si="49"/>
        <v>2011-January</v>
      </c>
      <c r="G380">
        <f t="shared" si="50"/>
        <v>6</v>
      </c>
      <c r="H380" t="str">
        <f t="shared" si="51"/>
        <v>Friday</v>
      </c>
      <c r="I380" t="str">
        <f t="shared" si="52"/>
        <v>FM10</v>
      </c>
      <c r="J380" t="str">
        <f t="shared" si="53"/>
        <v>Q4</v>
      </c>
    </row>
    <row r="381" spans="1:10" x14ac:dyDescent="0.25">
      <c r="A381" s="2">
        <v>40558</v>
      </c>
      <c r="B381">
        <f t="shared" si="45"/>
        <v>2011</v>
      </c>
      <c r="C381">
        <f t="shared" si="46"/>
        <v>1</v>
      </c>
      <c r="D381" t="str">
        <f t="shared" si="47"/>
        <v>January</v>
      </c>
      <c r="E381" t="str">
        <f t="shared" si="48"/>
        <v>Q1</v>
      </c>
      <c r="F381" t="str">
        <f t="shared" si="49"/>
        <v>2011-January</v>
      </c>
      <c r="G381">
        <f t="shared" si="50"/>
        <v>7</v>
      </c>
      <c r="H381" t="str">
        <f t="shared" si="51"/>
        <v>Saturday</v>
      </c>
      <c r="I381" t="str">
        <f t="shared" si="52"/>
        <v>FM10</v>
      </c>
      <c r="J381" t="str">
        <f t="shared" si="53"/>
        <v>Q4</v>
      </c>
    </row>
    <row r="382" spans="1:10" x14ac:dyDescent="0.25">
      <c r="A382" s="2">
        <v>40559</v>
      </c>
      <c r="B382">
        <f t="shared" si="45"/>
        <v>2011</v>
      </c>
      <c r="C382">
        <f t="shared" si="46"/>
        <v>1</v>
      </c>
      <c r="D382" t="str">
        <f t="shared" si="47"/>
        <v>January</v>
      </c>
      <c r="E382" t="str">
        <f t="shared" si="48"/>
        <v>Q1</v>
      </c>
      <c r="F382" t="str">
        <f t="shared" si="49"/>
        <v>2011-January</v>
      </c>
      <c r="G382">
        <f t="shared" si="50"/>
        <v>1</v>
      </c>
      <c r="H382" t="str">
        <f t="shared" si="51"/>
        <v>Sunday</v>
      </c>
      <c r="I382" t="str">
        <f t="shared" si="52"/>
        <v>FM10</v>
      </c>
      <c r="J382" t="str">
        <f t="shared" si="53"/>
        <v>Q4</v>
      </c>
    </row>
    <row r="383" spans="1:10" x14ac:dyDescent="0.25">
      <c r="A383" s="2">
        <v>40560</v>
      </c>
      <c r="B383">
        <f t="shared" si="45"/>
        <v>2011</v>
      </c>
      <c r="C383">
        <f t="shared" si="46"/>
        <v>1</v>
      </c>
      <c r="D383" t="str">
        <f t="shared" si="47"/>
        <v>January</v>
      </c>
      <c r="E383" t="str">
        <f t="shared" si="48"/>
        <v>Q1</v>
      </c>
      <c r="F383" t="str">
        <f t="shared" si="49"/>
        <v>2011-January</v>
      </c>
      <c r="G383">
        <f t="shared" si="50"/>
        <v>2</v>
      </c>
      <c r="H383" t="str">
        <f t="shared" si="51"/>
        <v>Monday</v>
      </c>
      <c r="I383" t="str">
        <f t="shared" si="52"/>
        <v>FM10</v>
      </c>
      <c r="J383" t="str">
        <f t="shared" si="53"/>
        <v>Q4</v>
      </c>
    </row>
    <row r="384" spans="1:10" x14ac:dyDescent="0.25">
      <c r="A384" s="2">
        <v>40561</v>
      </c>
      <c r="B384">
        <f t="shared" si="45"/>
        <v>2011</v>
      </c>
      <c r="C384">
        <f t="shared" si="46"/>
        <v>1</v>
      </c>
      <c r="D384" t="str">
        <f t="shared" si="47"/>
        <v>January</v>
      </c>
      <c r="E384" t="str">
        <f t="shared" si="48"/>
        <v>Q1</v>
      </c>
      <c r="F384" t="str">
        <f t="shared" si="49"/>
        <v>2011-January</v>
      </c>
      <c r="G384">
        <f t="shared" si="50"/>
        <v>3</v>
      </c>
      <c r="H384" t="str">
        <f t="shared" si="51"/>
        <v>Tuesday</v>
      </c>
      <c r="I384" t="str">
        <f t="shared" si="52"/>
        <v>FM10</v>
      </c>
      <c r="J384" t="str">
        <f t="shared" si="53"/>
        <v>Q4</v>
      </c>
    </row>
    <row r="385" spans="1:10" x14ac:dyDescent="0.25">
      <c r="A385" s="2">
        <v>40562</v>
      </c>
      <c r="B385">
        <f t="shared" si="45"/>
        <v>2011</v>
      </c>
      <c r="C385">
        <f t="shared" si="46"/>
        <v>1</v>
      </c>
      <c r="D385" t="str">
        <f t="shared" si="47"/>
        <v>January</v>
      </c>
      <c r="E385" t="str">
        <f t="shared" si="48"/>
        <v>Q1</v>
      </c>
      <c r="F385" t="str">
        <f t="shared" si="49"/>
        <v>2011-January</v>
      </c>
      <c r="G385">
        <f t="shared" si="50"/>
        <v>4</v>
      </c>
      <c r="H385" t="str">
        <f t="shared" si="51"/>
        <v>Wednesday</v>
      </c>
      <c r="I385" t="str">
        <f t="shared" si="52"/>
        <v>FM10</v>
      </c>
      <c r="J385" t="str">
        <f t="shared" si="53"/>
        <v>Q4</v>
      </c>
    </row>
    <row r="386" spans="1:10" x14ac:dyDescent="0.25">
      <c r="A386" s="2">
        <v>40563</v>
      </c>
      <c r="B386">
        <f t="shared" si="45"/>
        <v>2011</v>
      </c>
      <c r="C386">
        <f t="shared" si="46"/>
        <v>1</v>
      </c>
      <c r="D386" t="str">
        <f t="shared" si="47"/>
        <v>January</v>
      </c>
      <c r="E386" t="str">
        <f t="shared" si="48"/>
        <v>Q1</v>
      </c>
      <c r="F386" t="str">
        <f t="shared" si="49"/>
        <v>2011-January</v>
      </c>
      <c r="G386">
        <f t="shared" si="50"/>
        <v>5</v>
      </c>
      <c r="H386" t="str">
        <f t="shared" si="51"/>
        <v>Thursday</v>
      </c>
      <c r="I386" t="str">
        <f t="shared" si="52"/>
        <v>FM10</v>
      </c>
      <c r="J386" t="str">
        <f t="shared" si="53"/>
        <v>Q4</v>
      </c>
    </row>
    <row r="387" spans="1:10" x14ac:dyDescent="0.25">
      <c r="A387" s="2">
        <v>40564</v>
      </c>
      <c r="B387">
        <f t="shared" ref="B387:B450" si="54">YEAR(A387)</f>
        <v>2011</v>
      </c>
      <c r="C387">
        <f t="shared" ref="C387:C450" si="55">MONTH(A387)</f>
        <v>1</v>
      </c>
      <c r="D387" t="str">
        <f t="shared" ref="D387:D450" si="56">TEXT(A387, "MMMM")</f>
        <v>January</v>
      </c>
      <c r="E387" t="str">
        <f t="shared" ref="E387:E450" si="57">"Q" &amp; CHOOSE(MONTH(A387), 1, 1, 1, 2, 2, 2, 3, 3, 3, 4, 4, 4)</f>
        <v>Q1</v>
      </c>
      <c r="F387" t="str">
        <f t="shared" ref="F387:F450" si="58">TEXT(A387, "YYYY-MMMM")</f>
        <v>2011-January</v>
      </c>
      <c r="G387">
        <f t="shared" ref="G387:G450" si="59">WEEKDAY(A387)</f>
        <v>6</v>
      </c>
      <c r="H387" t="str">
        <f t="shared" ref="H387:H450" si="60">TEXT(A387, "dddd")</f>
        <v>Friday</v>
      </c>
      <c r="I387" t="str">
        <f t="shared" ref="I387:I450" si="61">"FM" &amp; CHOOSE(MONTH(A387), 10, 11, 12, 1, 2, 3, 4, 5, 6, 7, 8, 9)</f>
        <v>FM10</v>
      </c>
      <c r="J387" t="str">
        <f t="shared" ref="J387:J450" si="62">"Q" &amp; CHOOSE(MONTH(A387), 4, 4, 4, 1, 1, 1, 2, 2, 2, 3, 3, 3)</f>
        <v>Q4</v>
      </c>
    </row>
    <row r="388" spans="1:10" x14ac:dyDescent="0.25">
      <c r="A388" s="2">
        <v>40565</v>
      </c>
      <c r="B388">
        <f t="shared" si="54"/>
        <v>2011</v>
      </c>
      <c r="C388">
        <f t="shared" si="55"/>
        <v>1</v>
      </c>
      <c r="D388" t="str">
        <f t="shared" si="56"/>
        <v>January</v>
      </c>
      <c r="E388" t="str">
        <f t="shared" si="57"/>
        <v>Q1</v>
      </c>
      <c r="F388" t="str">
        <f t="shared" si="58"/>
        <v>2011-January</v>
      </c>
      <c r="G388">
        <f t="shared" si="59"/>
        <v>7</v>
      </c>
      <c r="H388" t="str">
        <f t="shared" si="60"/>
        <v>Saturday</v>
      </c>
      <c r="I388" t="str">
        <f t="shared" si="61"/>
        <v>FM10</v>
      </c>
      <c r="J388" t="str">
        <f t="shared" si="62"/>
        <v>Q4</v>
      </c>
    </row>
    <row r="389" spans="1:10" x14ac:dyDescent="0.25">
      <c r="A389" s="2">
        <v>40566</v>
      </c>
      <c r="B389">
        <f t="shared" si="54"/>
        <v>2011</v>
      </c>
      <c r="C389">
        <f t="shared" si="55"/>
        <v>1</v>
      </c>
      <c r="D389" t="str">
        <f t="shared" si="56"/>
        <v>January</v>
      </c>
      <c r="E389" t="str">
        <f t="shared" si="57"/>
        <v>Q1</v>
      </c>
      <c r="F389" t="str">
        <f t="shared" si="58"/>
        <v>2011-January</v>
      </c>
      <c r="G389">
        <f t="shared" si="59"/>
        <v>1</v>
      </c>
      <c r="H389" t="str">
        <f t="shared" si="60"/>
        <v>Sunday</v>
      </c>
      <c r="I389" t="str">
        <f t="shared" si="61"/>
        <v>FM10</v>
      </c>
      <c r="J389" t="str">
        <f t="shared" si="62"/>
        <v>Q4</v>
      </c>
    </row>
    <row r="390" spans="1:10" x14ac:dyDescent="0.25">
      <c r="A390" s="2">
        <v>40567</v>
      </c>
      <c r="B390">
        <f t="shared" si="54"/>
        <v>2011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1-January</v>
      </c>
      <c r="G390">
        <f t="shared" si="59"/>
        <v>2</v>
      </c>
      <c r="H390" t="str">
        <f t="shared" si="60"/>
        <v>Monday</v>
      </c>
      <c r="I390" t="str">
        <f t="shared" si="61"/>
        <v>FM10</v>
      </c>
      <c r="J390" t="str">
        <f t="shared" si="62"/>
        <v>Q4</v>
      </c>
    </row>
    <row r="391" spans="1:10" x14ac:dyDescent="0.25">
      <c r="A391" s="2">
        <v>40568</v>
      </c>
      <c r="B391">
        <f t="shared" si="54"/>
        <v>2011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1-January</v>
      </c>
      <c r="G391">
        <f t="shared" si="59"/>
        <v>3</v>
      </c>
      <c r="H391" t="str">
        <f t="shared" si="60"/>
        <v>Tuesday</v>
      </c>
      <c r="I391" t="str">
        <f t="shared" si="61"/>
        <v>FM10</v>
      </c>
      <c r="J391" t="str">
        <f t="shared" si="62"/>
        <v>Q4</v>
      </c>
    </row>
    <row r="392" spans="1:10" x14ac:dyDescent="0.25">
      <c r="A392" s="2">
        <v>40569</v>
      </c>
      <c r="B392">
        <f t="shared" si="54"/>
        <v>2011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1-January</v>
      </c>
      <c r="G392">
        <f t="shared" si="59"/>
        <v>4</v>
      </c>
      <c r="H392" t="str">
        <f t="shared" si="60"/>
        <v>Wednesday</v>
      </c>
      <c r="I392" t="str">
        <f t="shared" si="61"/>
        <v>FM10</v>
      </c>
      <c r="J392" t="str">
        <f t="shared" si="62"/>
        <v>Q4</v>
      </c>
    </row>
    <row r="393" spans="1:10" x14ac:dyDescent="0.25">
      <c r="A393" s="2">
        <v>40570</v>
      </c>
      <c r="B393">
        <f t="shared" si="54"/>
        <v>2011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1-January</v>
      </c>
      <c r="G393">
        <f t="shared" si="59"/>
        <v>5</v>
      </c>
      <c r="H393" t="str">
        <f t="shared" si="60"/>
        <v>Thursday</v>
      </c>
      <c r="I393" t="str">
        <f t="shared" si="61"/>
        <v>FM10</v>
      </c>
      <c r="J393" t="str">
        <f t="shared" si="62"/>
        <v>Q4</v>
      </c>
    </row>
    <row r="394" spans="1:10" x14ac:dyDescent="0.25">
      <c r="A394" s="2">
        <v>40571</v>
      </c>
      <c r="B394">
        <f t="shared" si="54"/>
        <v>2011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1-January</v>
      </c>
      <c r="G394">
        <f t="shared" si="59"/>
        <v>6</v>
      </c>
      <c r="H394" t="str">
        <f t="shared" si="60"/>
        <v>Friday</v>
      </c>
      <c r="I394" t="str">
        <f t="shared" si="61"/>
        <v>FM10</v>
      </c>
      <c r="J394" t="str">
        <f t="shared" si="62"/>
        <v>Q4</v>
      </c>
    </row>
    <row r="395" spans="1:10" x14ac:dyDescent="0.25">
      <c r="A395" s="2">
        <v>40572</v>
      </c>
      <c r="B395">
        <f t="shared" si="54"/>
        <v>2011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1-January</v>
      </c>
      <c r="G395">
        <f t="shared" si="59"/>
        <v>7</v>
      </c>
      <c r="H395" t="str">
        <f t="shared" si="60"/>
        <v>Saturday</v>
      </c>
      <c r="I395" t="str">
        <f t="shared" si="61"/>
        <v>FM10</v>
      </c>
      <c r="J395" t="str">
        <f t="shared" si="62"/>
        <v>Q4</v>
      </c>
    </row>
    <row r="396" spans="1:10" x14ac:dyDescent="0.25">
      <c r="A396" s="2">
        <v>40573</v>
      </c>
      <c r="B396">
        <f t="shared" si="54"/>
        <v>2011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1-January</v>
      </c>
      <c r="G396">
        <f t="shared" si="59"/>
        <v>1</v>
      </c>
      <c r="H396" t="str">
        <f t="shared" si="60"/>
        <v>Sunday</v>
      </c>
      <c r="I396" t="str">
        <f t="shared" si="61"/>
        <v>FM10</v>
      </c>
      <c r="J396" t="str">
        <f t="shared" si="62"/>
        <v>Q4</v>
      </c>
    </row>
    <row r="397" spans="1:10" x14ac:dyDescent="0.25">
      <c r="A397" s="2">
        <v>40574</v>
      </c>
      <c r="B397">
        <f t="shared" si="54"/>
        <v>2011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1-January</v>
      </c>
      <c r="G397">
        <f t="shared" si="59"/>
        <v>2</v>
      </c>
      <c r="H397" t="str">
        <f t="shared" si="60"/>
        <v>Monday</v>
      </c>
      <c r="I397" t="str">
        <f t="shared" si="61"/>
        <v>FM10</v>
      </c>
      <c r="J397" t="str">
        <f t="shared" si="62"/>
        <v>Q4</v>
      </c>
    </row>
    <row r="398" spans="1:10" x14ac:dyDescent="0.25">
      <c r="A398" s="2">
        <v>40575</v>
      </c>
      <c r="B398">
        <f t="shared" si="54"/>
        <v>2011</v>
      </c>
      <c r="C398">
        <f t="shared" si="55"/>
        <v>2</v>
      </c>
      <c r="D398" t="str">
        <f t="shared" si="56"/>
        <v>February</v>
      </c>
      <c r="E398" t="str">
        <f t="shared" si="57"/>
        <v>Q1</v>
      </c>
      <c r="F398" t="str">
        <f t="shared" si="58"/>
        <v>2011-February</v>
      </c>
      <c r="G398">
        <f t="shared" si="59"/>
        <v>3</v>
      </c>
      <c r="H398" t="str">
        <f t="shared" si="60"/>
        <v>Tuesday</v>
      </c>
      <c r="I398" t="str">
        <f t="shared" si="61"/>
        <v>FM11</v>
      </c>
      <c r="J398" t="str">
        <f t="shared" si="62"/>
        <v>Q4</v>
      </c>
    </row>
    <row r="399" spans="1:10" x14ac:dyDescent="0.25">
      <c r="A399" s="2">
        <v>40576</v>
      </c>
      <c r="B399">
        <f t="shared" si="54"/>
        <v>2011</v>
      </c>
      <c r="C399">
        <f t="shared" si="55"/>
        <v>2</v>
      </c>
      <c r="D399" t="str">
        <f t="shared" si="56"/>
        <v>February</v>
      </c>
      <c r="E399" t="str">
        <f t="shared" si="57"/>
        <v>Q1</v>
      </c>
      <c r="F399" t="str">
        <f t="shared" si="58"/>
        <v>2011-February</v>
      </c>
      <c r="G399">
        <f t="shared" si="59"/>
        <v>4</v>
      </c>
      <c r="H399" t="str">
        <f t="shared" si="60"/>
        <v>Wednesday</v>
      </c>
      <c r="I399" t="str">
        <f t="shared" si="61"/>
        <v>FM11</v>
      </c>
      <c r="J399" t="str">
        <f t="shared" si="62"/>
        <v>Q4</v>
      </c>
    </row>
    <row r="400" spans="1:10" x14ac:dyDescent="0.25">
      <c r="A400" s="2">
        <v>40577</v>
      </c>
      <c r="B400">
        <f t="shared" si="54"/>
        <v>2011</v>
      </c>
      <c r="C400">
        <f t="shared" si="55"/>
        <v>2</v>
      </c>
      <c r="D400" t="str">
        <f t="shared" si="56"/>
        <v>February</v>
      </c>
      <c r="E400" t="str">
        <f t="shared" si="57"/>
        <v>Q1</v>
      </c>
      <c r="F400" t="str">
        <f t="shared" si="58"/>
        <v>2011-February</v>
      </c>
      <c r="G400">
        <f t="shared" si="59"/>
        <v>5</v>
      </c>
      <c r="H400" t="str">
        <f t="shared" si="60"/>
        <v>Thursday</v>
      </c>
      <c r="I400" t="str">
        <f t="shared" si="61"/>
        <v>FM11</v>
      </c>
      <c r="J400" t="str">
        <f t="shared" si="62"/>
        <v>Q4</v>
      </c>
    </row>
    <row r="401" spans="1:10" x14ac:dyDescent="0.25">
      <c r="A401" s="2">
        <v>40578</v>
      </c>
      <c r="B401">
        <f t="shared" si="54"/>
        <v>2011</v>
      </c>
      <c r="C401">
        <f t="shared" si="55"/>
        <v>2</v>
      </c>
      <c r="D401" t="str">
        <f t="shared" si="56"/>
        <v>February</v>
      </c>
      <c r="E401" t="str">
        <f t="shared" si="57"/>
        <v>Q1</v>
      </c>
      <c r="F401" t="str">
        <f t="shared" si="58"/>
        <v>2011-February</v>
      </c>
      <c r="G401">
        <f t="shared" si="59"/>
        <v>6</v>
      </c>
      <c r="H401" t="str">
        <f t="shared" si="60"/>
        <v>Friday</v>
      </c>
      <c r="I401" t="str">
        <f t="shared" si="61"/>
        <v>FM11</v>
      </c>
      <c r="J401" t="str">
        <f t="shared" si="62"/>
        <v>Q4</v>
      </c>
    </row>
    <row r="402" spans="1:10" x14ac:dyDescent="0.25">
      <c r="A402" s="2">
        <v>40579</v>
      </c>
      <c r="B402">
        <f t="shared" si="54"/>
        <v>2011</v>
      </c>
      <c r="C402">
        <f t="shared" si="55"/>
        <v>2</v>
      </c>
      <c r="D402" t="str">
        <f t="shared" si="56"/>
        <v>February</v>
      </c>
      <c r="E402" t="str">
        <f t="shared" si="57"/>
        <v>Q1</v>
      </c>
      <c r="F402" t="str">
        <f t="shared" si="58"/>
        <v>2011-February</v>
      </c>
      <c r="G402">
        <f t="shared" si="59"/>
        <v>7</v>
      </c>
      <c r="H402" t="str">
        <f t="shared" si="60"/>
        <v>Saturday</v>
      </c>
      <c r="I402" t="str">
        <f t="shared" si="61"/>
        <v>FM11</v>
      </c>
      <c r="J402" t="str">
        <f t="shared" si="62"/>
        <v>Q4</v>
      </c>
    </row>
    <row r="403" spans="1:10" x14ac:dyDescent="0.25">
      <c r="A403" s="2">
        <v>40580</v>
      </c>
      <c r="B403">
        <f t="shared" si="54"/>
        <v>2011</v>
      </c>
      <c r="C403">
        <f t="shared" si="55"/>
        <v>2</v>
      </c>
      <c r="D403" t="str">
        <f t="shared" si="56"/>
        <v>February</v>
      </c>
      <c r="E403" t="str">
        <f t="shared" si="57"/>
        <v>Q1</v>
      </c>
      <c r="F403" t="str">
        <f t="shared" si="58"/>
        <v>2011-February</v>
      </c>
      <c r="G403">
        <f t="shared" si="59"/>
        <v>1</v>
      </c>
      <c r="H403" t="str">
        <f t="shared" si="60"/>
        <v>Sunday</v>
      </c>
      <c r="I403" t="str">
        <f t="shared" si="61"/>
        <v>FM11</v>
      </c>
      <c r="J403" t="str">
        <f t="shared" si="62"/>
        <v>Q4</v>
      </c>
    </row>
    <row r="404" spans="1:10" x14ac:dyDescent="0.25">
      <c r="A404" s="2">
        <v>40581</v>
      </c>
      <c r="B404">
        <f t="shared" si="54"/>
        <v>2011</v>
      </c>
      <c r="C404">
        <f t="shared" si="55"/>
        <v>2</v>
      </c>
      <c r="D404" t="str">
        <f t="shared" si="56"/>
        <v>February</v>
      </c>
      <c r="E404" t="str">
        <f t="shared" si="57"/>
        <v>Q1</v>
      </c>
      <c r="F404" t="str">
        <f t="shared" si="58"/>
        <v>2011-February</v>
      </c>
      <c r="G404">
        <f t="shared" si="59"/>
        <v>2</v>
      </c>
      <c r="H404" t="str">
        <f t="shared" si="60"/>
        <v>Monday</v>
      </c>
      <c r="I404" t="str">
        <f t="shared" si="61"/>
        <v>FM11</v>
      </c>
      <c r="J404" t="str">
        <f t="shared" si="62"/>
        <v>Q4</v>
      </c>
    </row>
    <row r="405" spans="1:10" x14ac:dyDescent="0.25">
      <c r="A405" s="2">
        <v>40582</v>
      </c>
      <c r="B405">
        <f t="shared" si="54"/>
        <v>2011</v>
      </c>
      <c r="C405">
        <f t="shared" si="55"/>
        <v>2</v>
      </c>
      <c r="D405" t="str">
        <f t="shared" si="56"/>
        <v>February</v>
      </c>
      <c r="E405" t="str">
        <f t="shared" si="57"/>
        <v>Q1</v>
      </c>
      <c r="F405" t="str">
        <f t="shared" si="58"/>
        <v>2011-February</v>
      </c>
      <c r="G405">
        <f t="shared" si="59"/>
        <v>3</v>
      </c>
      <c r="H405" t="str">
        <f t="shared" si="60"/>
        <v>Tuesday</v>
      </c>
      <c r="I405" t="str">
        <f t="shared" si="61"/>
        <v>FM11</v>
      </c>
      <c r="J405" t="str">
        <f t="shared" si="62"/>
        <v>Q4</v>
      </c>
    </row>
    <row r="406" spans="1:10" x14ac:dyDescent="0.25">
      <c r="A406" s="2">
        <v>40583</v>
      </c>
      <c r="B406">
        <f t="shared" si="54"/>
        <v>2011</v>
      </c>
      <c r="C406">
        <f t="shared" si="55"/>
        <v>2</v>
      </c>
      <c r="D406" t="str">
        <f t="shared" si="56"/>
        <v>February</v>
      </c>
      <c r="E406" t="str">
        <f t="shared" si="57"/>
        <v>Q1</v>
      </c>
      <c r="F406" t="str">
        <f t="shared" si="58"/>
        <v>2011-February</v>
      </c>
      <c r="G406">
        <f t="shared" si="59"/>
        <v>4</v>
      </c>
      <c r="H406" t="str">
        <f t="shared" si="60"/>
        <v>Wednesday</v>
      </c>
      <c r="I406" t="str">
        <f t="shared" si="61"/>
        <v>FM11</v>
      </c>
      <c r="J406" t="str">
        <f t="shared" si="62"/>
        <v>Q4</v>
      </c>
    </row>
    <row r="407" spans="1:10" x14ac:dyDescent="0.25">
      <c r="A407" s="2">
        <v>40584</v>
      </c>
      <c r="B407">
        <f t="shared" si="54"/>
        <v>2011</v>
      </c>
      <c r="C407">
        <f t="shared" si="55"/>
        <v>2</v>
      </c>
      <c r="D407" t="str">
        <f t="shared" si="56"/>
        <v>February</v>
      </c>
      <c r="E407" t="str">
        <f t="shared" si="57"/>
        <v>Q1</v>
      </c>
      <c r="F407" t="str">
        <f t="shared" si="58"/>
        <v>2011-February</v>
      </c>
      <c r="G407">
        <f t="shared" si="59"/>
        <v>5</v>
      </c>
      <c r="H407" t="str">
        <f t="shared" si="60"/>
        <v>Thursday</v>
      </c>
      <c r="I407" t="str">
        <f t="shared" si="61"/>
        <v>FM11</v>
      </c>
      <c r="J407" t="str">
        <f t="shared" si="62"/>
        <v>Q4</v>
      </c>
    </row>
    <row r="408" spans="1:10" x14ac:dyDescent="0.25">
      <c r="A408" s="2">
        <v>40585</v>
      </c>
      <c r="B408">
        <f t="shared" si="54"/>
        <v>2011</v>
      </c>
      <c r="C408">
        <f t="shared" si="55"/>
        <v>2</v>
      </c>
      <c r="D408" t="str">
        <f t="shared" si="56"/>
        <v>February</v>
      </c>
      <c r="E408" t="str">
        <f t="shared" si="57"/>
        <v>Q1</v>
      </c>
      <c r="F408" t="str">
        <f t="shared" si="58"/>
        <v>2011-February</v>
      </c>
      <c r="G408">
        <f t="shared" si="59"/>
        <v>6</v>
      </c>
      <c r="H408" t="str">
        <f t="shared" si="60"/>
        <v>Friday</v>
      </c>
      <c r="I408" t="str">
        <f t="shared" si="61"/>
        <v>FM11</v>
      </c>
      <c r="J408" t="str">
        <f t="shared" si="62"/>
        <v>Q4</v>
      </c>
    </row>
    <row r="409" spans="1:10" x14ac:dyDescent="0.25">
      <c r="A409" s="2">
        <v>40586</v>
      </c>
      <c r="B409">
        <f t="shared" si="54"/>
        <v>2011</v>
      </c>
      <c r="C409">
        <f t="shared" si="55"/>
        <v>2</v>
      </c>
      <c r="D409" t="str">
        <f t="shared" si="56"/>
        <v>February</v>
      </c>
      <c r="E409" t="str">
        <f t="shared" si="57"/>
        <v>Q1</v>
      </c>
      <c r="F409" t="str">
        <f t="shared" si="58"/>
        <v>2011-February</v>
      </c>
      <c r="G409">
        <f t="shared" si="59"/>
        <v>7</v>
      </c>
      <c r="H409" t="str">
        <f t="shared" si="60"/>
        <v>Saturday</v>
      </c>
      <c r="I409" t="str">
        <f t="shared" si="61"/>
        <v>FM11</v>
      </c>
      <c r="J409" t="str">
        <f t="shared" si="62"/>
        <v>Q4</v>
      </c>
    </row>
    <row r="410" spans="1:10" x14ac:dyDescent="0.25">
      <c r="A410" s="2">
        <v>40587</v>
      </c>
      <c r="B410">
        <f t="shared" si="54"/>
        <v>2011</v>
      </c>
      <c r="C410">
        <f t="shared" si="55"/>
        <v>2</v>
      </c>
      <c r="D410" t="str">
        <f t="shared" si="56"/>
        <v>February</v>
      </c>
      <c r="E410" t="str">
        <f t="shared" si="57"/>
        <v>Q1</v>
      </c>
      <c r="F410" t="str">
        <f t="shared" si="58"/>
        <v>2011-February</v>
      </c>
      <c r="G410">
        <f t="shared" si="59"/>
        <v>1</v>
      </c>
      <c r="H410" t="str">
        <f t="shared" si="60"/>
        <v>Sunday</v>
      </c>
      <c r="I410" t="str">
        <f t="shared" si="61"/>
        <v>FM11</v>
      </c>
      <c r="J410" t="str">
        <f t="shared" si="62"/>
        <v>Q4</v>
      </c>
    </row>
    <row r="411" spans="1:10" x14ac:dyDescent="0.25">
      <c r="A411" s="2">
        <v>40588</v>
      </c>
      <c r="B411">
        <f t="shared" si="54"/>
        <v>2011</v>
      </c>
      <c r="C411">
        <f t="shared" si="55"/>
        <v>2</v>
      </c>
      <c r="D411" t="str">
        <f t="shared" si="56"/>
        <v>February</v>
      </c>
      <c r="E411" t="str">
        <f t="shared" si="57"/>
        <v>Q1</v>
      </c>
      <c r="F411" t="str">
        <f t="shared" si="58"/>
        <v>2011-February</v>
      </c>
      <c r="G411">
        <f t="shared" si="59"/>
        <v>2</v>
      </c>
      <c r="H411" t="str">
        <f t="shared" si="60"/>
        <v>Monday</v>
      </c>
      <c r="I411" t="str">
        <f t="shared" si="61"/>
        <v>FM11</v>
      </c>
      <c r="J411" t="str">
        <f t="shared" si="62"/>
        <v>Q4</v>
      </c>
    </row>
    <row r="412" spans="1:10" x14ac:dyDescent="0.25">
      <c r="A412" s="2">
        <v>40589</v>
      </c>
      <c r="B412">
        <f t="shared" si="54"/>
        <v>2011</v>
      </c>
      <c r="C412">
        <f t="shared" si="55"/>
        <v>2</v>
      </c>
      <c r="D412" t="str">
        <f t="shared" si="56"/>
        <v>February</v>
      </c>
      <c r="E412" t="str">
        <f t="shared" si="57"/>
        <v>Q1</v>
      </c>
      <c r="F412" t="str">
        <f t="shared" si="58"/>
        <v>2011-February</v>
      </c>
      <c r="G412">
        <f t="shared" si="59"/>
        <v>3</v>
      </c>
      <c r="H412" t="str">
        <f t="shared" si="60"/>
        <v>Tuesday</v>
      </c>
      <c r="I412" t="str">
        <f t="shared" si="61"/>
        <v>FM11</v>
      </c>
      <c r="J412" t="str">
        <f t="shared" si="62"/>
        <v>Q4</v>
      </c>
    </row>
    <row r="413" spans="1:10" x14ac:dyDescent="0.25">
      <c r="A413" s="2">
        <v>40590</v>
      </c>
      <c r="B413">
        <f t="shared" si="54"/>
        <v>2011</v>
      </c>
      <c r="C413">
        <f t="shared" si="55"/>
        <v>2</v>
      </c>
      <c r="D413" t="str">
        <f t="shared" si="56"/>
        <v>February</v>
      </c>
      <c r="E413" t="str">
        <f t="shared" si="57"/>
        <v>Q1</v>
      </c>
      <c r="F413" t="str">
        <f t="shared" si="58"/>
        <v>2011-February</v>
      </c>
      <c r="G413">
        <f t="shared" si="59"/>
        <v>4</v>
      </c>
      <c r="H413" t="str">
        <f t="shared" si="60"/>
        <v>Wednesday</v>
      </c>
      <c r="I413" t="str">
        <f t="shared" si="61"/>
        <v>FM11</v>
      </c>
      <c r="J413" t="str">
        <f t="shared" si="62"/>
        <v>Q4</v>
      </c>
    </row>
    <row r="414" spans="1:10" x14ac:dyDescent="0.25">
      <c r="A414" s="2">
        <v>40591</v>
      </c>
      <c r="B414">
        <f t="shared" si="54"/>
        <v>2011</v>
      </c>
      <c r="C414">
        <f t="shared" si="55"/>
        <v>2</v>
      </c>
      <c r="D414" t="str">
        <f t="shared" si="56"/>
        <v>February</v>
      </c>
      <c r="E414" t="str">
        <f t="shared" si="57"/>
        <v>Q1</v>
      </c>
      <c r="F414" t="str">
        <f t="shared" si="58"/>
        <v>2011-February</v>
      </c>
      <c r="G414">
        <f t="shared" si="59"/>
        <v>5</v>
      </c>
      <c r="H414" t="str">
        <f t="shared" si="60"/>
        <v>Thursday</v>
      </c>
      <c r="I414" t="str">
        <f t="shared" si="61"/>
        <v>FM11</v>
      </c>
      <c r="J414" t="str">
        <f t="shared" si="62"/>
        <v>Q4</v>
      </c>
    </row>
    <row r="415" spans="1:10" x14ac:dyDescent="0.25">
      <c r="A415" s="2">
        <v>40592</v>
      </c>
      <c r="B415">
        <f t="shared" si="54"/>
        <v>2011</v>
      </c>
      <c r="C415">
        <f t="shared" si="55"/>
        <v>2</v>
      </c>
      <c r="D415" t="str">
        <f t="shared" si="56"/>
        <v>February</v>
      </c>
      <c r="E415" t="str">
        <f t="shared" si="57"/>
        <v>Q1</v>
      </c>
      <c r="F415" t="str">
        <f t="shared" si="58"/>
        <v>2011-February</v>
      </c>
      <c r="G415">
        <f t="shared" si="59"/>
        <v>6</v>
      </c>
      <c r="H415" t="str">
        <f t="shared" si="60"/>
        <v>Friday</v>
      </c>
      <c r="I415" t="str">
        <f t="shared" si="61"/>
        <v>FM11</v>
      </c>
      <c r="J415" t="str">
        <f t="shared" si="62"/>
        <v>Q4</v>
      </c>
    </row>
    <row r="416" spans="1:10" x14ac:dyDescent="0.25">
      <c r="A416" s="2">
        <v>40593</v>
      </c>
      <c r="B416">
        <f t="shared" si="54"/>
        <v>2011</v>
      </c>
      <c r="C416">
        <f t="shared" si="55"/>
        <v>2</v>
      </c>
      <c r="D416" t="str">
        <f t="shared" si="56"/>
        <v>February</v>
      </c>
      <c r="E416" t="str">
        <f t="shared" si="57"/>
        <v>Q1</v>
      </c>
      <c r="F416" t="str">
        <f t="shared" si="58"/>
        <v>2011-February</v>
      </c>
      <c r="G416">
        <f t="shared" si="59"/>
        <v>7</v>
      </c>
      <c r="H416" t="str">
        <f t="shared" si="60"/>
        <v>Saturday</v>
      </c>
      <c r="I416" t="str">
        <f t="shared" si="61"/>
        <v>FM11</v>
      </c>
      <c r="J416" t="str">
        <f t="shared" si="62"/>
        <v>Q4</v>
      </c>
    </row>
    <row r="417" spans="1:10" x14ac:dyDescent="0.25">
      <c r="A417" s="2">
        <v>40594</v>
      </c>
      <c r="B417">
        <f t="shared" si="54"/>
        <v>2011</v>
      </c>
      <c r="C417">
        <f t="shared" si="55"/>
        <v>2</v>
      </c>
      <c r="D417" t="str">
        <f t="shared" si="56"/>
        <v>February</v>
      </c>
      <c r="E417" t="str">
        <f t="shared" si="57"/>
        <v>Q1</v>
      </c>
      <c r="F417" t="str">
        <f t="shared" si="58"/>
        <v>2011-February</v>
      </c>
      <c r="G417">
        <f t="shared" si="59"/>
        <v>1</v>
      </c>
      <c r="H417" t="str">
        <f t="shared" si="60"/>
        <v>Sunday</v>
      </c>
      <c r="I417" t="str">
        <f t="shared" si="61"/>
        <v>FM11</v>
      </c>
      <c r="J417" t="str">
        <f t="shared" si="62"/>
        <v>Q4</v>
      </c>
    </row>
    <row r="418" spans="1:10" x14ac:dyDescent="0.25">
      <c r="A418" s="2">
        <v>40595</v>
      </c>
      <c r="B418">
        <f t="shared" si="54"/>
        <v>2011</v>
      </c>
      <c r="C418">
        <f t="shared" si="55"/>
        <v>2</v>
      </c>
      <c r="D418" t="str">
        <f t="shared" si="56"/>
        <v>February</v>
      </c>
      <c r="E418" t="str">
        <f t="shared" si="57"/>
        <v>Q1</v>
      </c>
      <c r="F418" t="str">
        <f t="shared" si="58"/>
        <v>2011-February</v>
      </c>
      <c r="G418">
        <f t="shared" si="59"/>
        <v>2</v>
      </c>
      <c r="H418" t="str">
        <f t="shared" si="60"/>
        <v>Monday</v>
      </c>
      <c r="I418" t="str">
        <f t="shared" si="61"/>
        <v>FM11</v>
      </c>
      <c r="J418" t="str">
        <f t="shared" si="62"/>
        <v>Q4</v>
      </c>
    </row>
    <row r="419" spans="1:10" x14ac:dyDescent="0.25">
      <c r="A419" s="2">
        <v>40596</v>
      </c>
      <c r="B419">
        <f t="shared" si="54"/>
        <v>2011</v>
      </c>
      <c r="C419">
        <f t="shared" si="55"/>
        <v>2</v>
      </c>
      <c r="D419" t="str">
        <f t="shared" si="56"/>
        <v>February</v>
      </c>
      <c r="E419" t="str">
        <f t="shared" si="57"/>
        <v>Q1</v>
      </c>
      <c r="F419" t="str">
        <f t="shared" si="58"/>
        <v>2011-February</v>
      </c>
      <c r="G419">
        <f t="shared" si="59"/>
        <v>3</v>
      </c>
      <c r="H419" t="str">
        <f t="shared" si="60"/>
        <v>Tuesday</v>
      </c>
      <c r="I419" t="str">
        <f t="shared" si="61"/>
        <v>FM11</v>
      </c>
      <c r="J419" t="str">
        <f t="shared" si="62"/>
        <v>Q4</v>
      </c>
    </row>
    <row r="420" spans="1:10" x14ac:dyDescent="0.25">
      <c r="A420" s="2">
        <v>40597</v>
      </c>
      <c r="B420">
        <f t="shared" si="54"/>
        <v>2011</v>
      </c>
      <c r="C420">
        <f t="shared" si="55"/>
        <v>2</v>
      </c>
      <c r="D420" t="str">
        <f t="shared" si="56"/>
        <v>February</v>
      </c>
      <c r="E420" t="str">
        <f t="shared" si="57"/>
        <v>Q1</v>
      </c>
      <c r="F420" t="str">
        <f t="shared" si="58"/>
        <v>2011-February</v>
      </c>
      <c r="G420">
        <f t="shared" si="59"/>
        <v>4</v>
      </c>
      <c r="H420" t="str">
        <f t="shared" si="60"/>
        <v>Wednesday</v>
      </c>
      <c r="I420" t="str">
        <f t="shared" si="61"/>
        <v>FM11</v>
      </c>
      <c r="J420" t="str">
        <f t="shared" si="62"/>
        <v>Q4</v>
      </c>
    </row>
    <row r="421" spans="1:10" x14ac:dyDescent="0.25">
      <c r="A421" s="2">
        <v>40598</v>
      </c>
      <c r="B421">
        <f t="shared" si="54"/>
        <v>2011</v>
      </c>
      <c r="C421">
        <f t="shared" si="55"/>
        <v>2</v>
      </c>
      <c r="D421" t="str">
        <f t="shared" si="56"/>
        <v>February</v>
      </c>
      <c r="E421" t="str">
        <f t="shared" si="57"/>
        <v>Q1</v>
      </c>
      <c r="F421" t="str">
        <f t="shared" si="58"/>
        <v>2011-February</v>
      </c>
      <c r="G421">
        <f t="shared" si="59"/>
        <v>5</v>
      </c>
      <c r="H421" t="str">
        <f t="shared" si="60"/>
        <v>Thursday</v>
      </c>
      <c r="I421" t="str">
        <f t="shared" si="61"/>
        <v>FM11</v>
      </c>
      <c r="J421" t="str">
        <f t="shared" si="62"/>
        <v>Q4</v>
      </c>
    </row>
    <row r="422" spans="1:10" x14ac:dyDescent="0.25">
      <c r="A422" s="2">
        <v>40599</v>
      </c>
      <c r="B422">
        <f t="shared" si="54"/>
        <v>2011</v>
      </c>
      <c r="C422">
        <f t="shared" si="55"/>
        <v>2</v>
      </c>
      <c r="D422" t="str">
        <f t="shared" si="56"/>
        <v>February</v>
      </c>
      <c r="E422" t="str">
        <f t="shared" si="57"/>
        <v>Q1</v>
      </c>
      <c r="F422" t="str">
        <f t="shared" si="58"/>
        <v>2011-February</v>
      </c>
      <c r="G422">
        <f t="shared" si="59"/>
        <v>6</v>
      </c>
      <c r="H422" t="str">
        <f t="shared" si="60"/>
        <v>Friday</v>
      </c>
      <c r="I422" t="str">
        <f t="shared" si="61"/>
        <v>FM11</v>
      </c>
      <c r="J422" t="str">
        <f t="shared" si="62"/>
        <v>Q4</v>
      </c>
    </row>
    <row r="423" spans="1:10" x14ac:dyDescent="0.25">
      <c r="A423" s="2">
        <v>40600</v>
      </c>
      <c r="B423">
        <f t="shared" si="54"/>
        <v>2011</v>
      </c>
      <c r="C423">
        <f t="shared" si="55"/>
        <v>2</v>
      </c>
      <c r="D423" t="str">
        <f t="shared" si="56"/>
        <v>February</v>
      </c>
      <c r="E423" t="str">
        <f t="shared" si="57"/>
        <v>Q1</v>
      </c>
      <c r="F423" t="str">
        <f t="shared" si="58"/>
        <v>2011-February</v>
      </c>
      <c r="G423">
        <f t="shared" si="59"/>
        <v>7</v>
      </c>
      <c r="H423" t="str">
        <f t="shared" si="60"/>
        <v>Saturday</v>
      </c>
      <c r="I423" t="str">
        <f t="shared" si="61"/>
        <v>FM11</v>
      </c>
      <c r="J423" t="str">
        <f t="shared" si="62"/>
        <v>Q4</v>
      </c>
    </row>
    <row r="424" spans="1:10" x14ac:dyDescent="0.25">
      <c r="A424" s="2">
        <v>40601</v>
      </c>
      <c r="B424">
        <f t="shared" si="54"/>
        <v>2011</v>
      </c>
      <c r="C424">
        <f t="shared" si="55"/>
        <v>2</v>
      </c>
      <c r="D424" t="str">
        <f t="shared" si="56"/>
        <v>February</v>
      </c>
      <c r="E424" t="str">
        <f t="shared" si="57"/>
        <v>Q1</v>
      </c>
      <c r="F424" t="str">
        <f t="shared" si="58"/>
        <v>2011-February</v>
      </c>
      <c r="G424">
        <f t="shared" si="59"/>
        <v>1</v>
      </c>
      <c r="H424" t="str">
        <f t="shared" si="60"/>
        <v>Sunday</v>
      </c>
      <c r="I424" t="str">
        <f t="shared" si="61"/>
        <v>FM11</v>
      </c>
      <c r="J424" t="str">
        <f t="shared" si="62"/>
        <v>Q4</v>
      </c>
    </row>
    <row r="425" spans="1:10" x14ac:dyDescent="0.25">
      <c r="A425" s="2">
        <v>40602</v>
      </c>
      <c r="B425">
        <f t="shared" si="54"/>
        <v>2011</v>
      </c>
      <c r="C425">
        <f t="shared" si="55"/>
        <v>2</v>
      </c>
      <c r="D425" t="str">
        <f t="shared" si="56"/>
        <v>February</v>
      </c>
      <c r="E425" t="str">
        <f t="shared" si="57"/>
        <v>Q1</v>
      </c>
      <c r="F425" t="str">
        <f t="shared" si="58"/>
        <v>2011-February</v>
      </c>
      <c r="G425">
        <f t="shared" si="59"/>
        <v>2</v>
      </c>
      <c r="H425" t="str">
        <f t="shared" si="60"/>
        <v>Monday</v>
      </c>
      <c r="I425" t="str">
        <f t="shared" si="61"/>
        <v>FM11</v>
      </c>
      <c r="J425" t="str">
        <f t="shared" si="62"/>
        <v>Q4</v>
      </c>
    </row>
    <row r="426" spans="1:10" x14ac:dyDescent="0.25">
      <c r="A426" s="2">
        <v>40603</v>
      </c>
      <c r="B426">
        <f t="shared" si="54"/>
        <v>2011</v>
      </c>
      <c r="C426">
        <f t="shared" si="55"/>
        <v>3</v>
      </c>
      <c r="D426" t="str">
        <f t="shared" si="56"/>
        <v>March</v>
      </c>
      <c r="E426" t="str">
        <f t="shared" si="57"/>
        <v>Q1</v>
      </c>
      <c r="F426" t="str">
        <f t="shared" si="58"/>
        <v>2011-March</v>
      </c>
      <c r="G426">
        <f t="shared" si="59"/>
        <v>3</v>
      </c>
      <c r="H426" t="str">
        <f t="shared" si="60"/>
        <v>Tuesday</v>
      </c>
      <c r="I426" t="str">
        <f t="shared" si="61"/>
        <v>FM12</v>
      </c>
      <c r="J426" t="str">
        <f t="shared" si="62"/>
        <v>Q4</v>
      </c>
    </row>
    <row r="427" spans="1:10" x14ac:dyDescent="0.25">
      <c r="A427" s="2">
        <v>40604</v>
      </c>
      <c r="B427">
        <f t="shared" si="54"/>
        <v>2011</v>
      </c>
      <c r="C427">
        <f t="shared" si="55"/>
        <v>3</v>
      </c>
      <c r="D427" t="str">
        <f t="shared" si="56"/>
        <v>March</v>
      </c>
      <c r="E427" t="str">
        <f t="shared" si="57"/>
        <v>Q1</v>
      </c>
      <c r="F427" t="str">
        <f t="shared" si="58"/>
        <v>2011-March</v>
      </c>
      <c r="G427">
        <f t="shared" si="59"/>
        <v>4</v>
      </c>
      <c r="H427" t="str">
        <f t="shared" si="60"/>
        <v>Wednesday</v>
      </c>
      <c r="I427" t="str">
        <f t="shared" si="61"/>
        <v>FM12</v>
      </c>
      <c r="J427" t="str">
        <f t="shared" si="62"/>
        <v>Q4</v>
      </c>
    </row>
    <row r="428" spans="1:10" x14ac:dyDescent="0.25">
      <c r="A428" s="2">
        <v>40605</v>
      </c>
      <c r="B428">
        <f t="shared" si="54"/>
        <v>2011</v>
      </c>
      <c r="C428">
        <f t="shared" si="55"/>
        <v>3</v>
      </c>
      <c r="D428" t="str">
        <f t="shared" si="56"/>
        <v>March</v>
      </c>
      <c r="E428" t="str">
        <f t="shared" si="57"/>
        <v>Q1</v>
      </c>
      <c r="F428" t="str">
        <f t="shared" si="58"/>
        <v>2011-March</v>
      </c>
      <c r="G428">
        <f t="shared" si="59"/>
        <v>5</v>
      </c>
      <c r="H428" t="str">
        <f t="shared" si="60"/>
        <v>Thursday</v>
      </c>
      <c r="I428" t="str">
        <f t="shared" si="61"/>
        <v>FM12</v>
      </c>
      <c r="J428" t="str">
        <f t="shared" si="62"/>
        <v>Q4</v>
      </c>
    </row>
    <row r="429" spans="1:10" x14ac:dyDescent="0.25">
      <c r="A429" s="2">
        <v>40606</v>
      </c>
      <c r="B429">
        <f t="shared" si="54"/>
        <v>2011</v>
      </c>
      <c r="C429">
        <f t="shared" si="55"/>
        <v>3</v>
      </c>
      <c r="D429" t="str">
        <f t="shared" si="56"/>
        <v>March</v>
      </c>
      <c r="E429" t="str">
        <f t="shared" si="57"/>
        <v>Q1</v>
      </c>
      <c r="F429" t="str">
        <f t="shared" si="58"/>
        <v>2011-March</v>
      </c>
      <c r="G429">
        <f t="shared" si="59"/>
        <v>6</v>
      </c>
      <c r="H429" t="str">
        <f t="shared" si="60"/>
        <v>Friday</v>
      </c>
      <c r="I429" t="str">
        <f t="shared" si="61"/>
        <v>FM12</v>
      </c>
      <c r="J429" t="str">
        <f t="shared" si="62"/>
        <v>Q4</v>
      </c>
    </row>
    <row r="430" spans="1:10" x14ac:dyDescent="0.25">
      <c r="A430" s="2">
        <v>40607</v>
      </c>
      <c r="B430">
        <f t="shared" si="54"/>
        <v>2011</v>
      </c>
      <c r="C430">
        <f t="shared" si="55"/>
        <v>3</v>
      </c>
      <c r="D430" t="str">
        <f t="shared" si="56"/>
        <v>March</v>
      </c>
      <c r="E430" t="str">
        <f t="shared" si="57"/>
        <v>Q1</v>
      </c>
      <c r="F430" t="str">
        <f t="shared" si="58"/>
        <v>2011-March</v>
      </c>
      <c r="G430">
        <f t="shared" si="59"/>
        <v>7</v>
      </c>
      <c r="H430" t="str">
        <f t="shared" si="60"/>
        <v>Saturday</v>
      </c>
      <c r="I430" t="str">
        <f t="shared" si="61"/>
        <v>FM12</v>
      </c>
      <c r="J430" t="str">
        <f t="shared" si="62"/>
        <v>Q4</v>
      </c>
    </row>
    <row r="431" spans="1:10" x14ac:dyDescent="0.25">
      <c r="A431" s="2">
        <v>40608</v>
      </c>
      <c r="B431">
        <f t="shared" si="54"/>
        <v>2011</v>
      </c>
      <c r="C431">
        <f t="shared" si="55"/>
        <v>3</v>
      </c>
      <c r="D431" t="str">
        <f t="shared" si="56"/>
        <v>March</v>
      </c>
      <c r="E431" t="str">
        <f t="shared" si="57"/>
        <v>Q1</v>
      </c>
      <c r="F431" t="str">
        <f t="shared" si="58"/>
        <v>2011-March</v>
      </c>
      <c r="G431">
        <f t="shared" si="59"/>
        <v>1</v>
      </c>
      <c r="H431" t="str">
        <f t="shared" si="60"/>
        <v>Sunday</v>
      </c>
      <c r="I431" t="str">
        <f t="shared" si="61"/>
        <v>FM12</v>
      </c>
      <c r="J431" t="str">
        <f t="shared" si="62"/>
        <v>Q4</v>
      </c>
    </row>
    <row r="432" spans="1:10" x14ac:dyDescent="0.25">
      <c r="A432" s="2">
        <v>40609</v>
      </c>
      <c r="B432">
        <f t="shared" si="54"/>
        <v>2011</v>
      </c>
      <c r="C432">
        <f t="shared" si="55"/>
        <v>3</v>
      </c>
      <c r="D432" t="str">
        <f t="shared" si="56"/>
        <v>March</v>
      </c>
      <c r="E432" t="str">
        <f t="shared" si="57"/>
        <v>Q1</v>
      </c>
      <c r="F432" t="str">
        <f t="shared" si="58"/>
        <v>2011-March</v>
      </c>
      <c r="G432">
        <f t="shared" si="59"/>
        <v>2</v>
      </c>
      <c r="H432" t="str">
        <f t="shared" si="60"/>
        <v>Monday</v>
      </c>
      <c r="I432" t="str">
        <f t="shared" si="61"/>
        <v>FM12</v>
      </c>
      <c r="J432" t="str">
        <f t="shared" si="62"/>
        <v>Q4</v>
      </c>
    </row>
    <row r="433" spans="1:10" x14ac:dyDescent="0.25">
      <c r="A433" s="2">
        <v>40610</v>
      </c>
      <c r="B433">
        <f t="shared" si="54"/>
        <v>2011</v>
      </c>
      <c r="C433">
        <f t="shared" si="55"/>
        <v>3</v>
      </c>
      <c r="D433" t="str">
        <f t="shared" si="56"/>
        <v>March</v>
      </c>
      <c r="E433" t="str">
        <f t="shared" si="57"/>
        <v>Q1</v>
      </c>
      <c r="F433" t="str">
        <f t="shared" si="58"/>
        <v>2011-March</v>
      </c>
      <c r="G433">
        <f t="shared" si="59"/>
        <v>3</v>
      </c>
      <c r="H433" t="str">
        <f t="shared" si="60"/>
        <v>Tuesday</v>
      </c>
      <c r="I433" t="str">
        <f t="shared" si="61"/>
        <v>FM12</v>
      </c>
      <c r="J433" t="str">
        <f t="shared" si="62"/>
        <v>Q4</v>
      </c>
    </row>
    <row r="434" spans="1:10" x14ac:dyDescent="0.25">
      <c r="A434" s="2">
        <v>40611</v>
      </c>
      <c r="B434">
        <f t="shared" si="54"/>
        <v>2011</v>
      </c>
      <c r="C434">
        <f t="shared" si="55"/>
        <v>3</v>
      </c>
      <c r="D434" t="str">
        <f t="shared" si="56"/>
        <v>March</v>
      </c>
      <c r="E434" t="str">
        <f t="shared" si="57"/>
        <v>Q1</v>
      </c>
      <c r="F434" t="str">
        <f t="shared" si="58"/>
        <v>2011-March</v>
      </c>
      <c r="G434">
        <f t="shared" si="59"/>
        <v>4</v>
      </c>
      <c r="H434" t="str">
        <f t="shared" si="60"/>
        <v>Wednesday</v>
      </c>
      <c r="I434" t="str">
        <f t="shared" si="61"/>
        <v>FM12</v>
      </c>
      <c r="J434" t="str">
        <f t="shared" si="62"/>
        <v>Q4</v>
      </c>
    </row>
    <row r="435" spans="1:10" x14ac:dyDescent="0.25">
      <c r="A435" s="2">
        <v>40612</v>
      </c>
      <c r="B435">
        <f t="shared" si="54"/>
        <v>2011</v>
      </c>
      <c r="C435">
        <f t="shared" si="55"/>
        <v>3</v>
      </c>
      <c r="D435" t="str">
        <f t="shared" si="56"/>
        <v>March</v>
      </c>
      <c r="E435" t="str">
        <f t="shared" si="57"/>
        <v>Q1</v>
      </c>
      <c r="F435" t="str">
        <f t="shared" si="58"/>
        <v>2011-March</v>
      </c>
      <c r="G435">
        <f t="shared" si="59"/>
        <v>5</v>
      </c>
      <c r="H435" t="str">
        <f t="shared" si="60"/>
        <v>Thursday</v>
      </c>
      <c r="I435" t="str">
        <f t="shared" si="61"/>
        <v>FM12</v>
      </c>
      <c r="J435" t="str">
        <f t="shared" si="62"/>
        <v>Q4</v>
      </c>
    </row>
    <row r="436" spans="1:10" x14ac:dyDescent="0.25">
      <c r="A436" s="2">
        <v>40613</v>
      </c>
      <c r="B436">
        <f t="shared" si="54"/>
        <v>2011</v>
      </c>
      <c r="C436">
        <f t="shared" si="55"/>
        <v>3</v>
      </c>
      <c r="D436" t="str">
        <f t="shared" si="56"/>
        <v>March</v>
      </c>
      <c r="E436" t="str">
        <f t="shared" si="57"/>
        <v>Q1</v>
      </c>
      <c r="F436" t="str">
        <f t="shared" si="58"/>
        <v>2011-March</v>
      </c>
      <c r="G436">
        <f t="shared" si="59"/>
        <v>6</v>
      </c>
      <c r="H436" t="str">
        <f t="shared" si="60"/>
        <v>Friday</v>
      </c>
      <c r="I436" t="str">
        <f t="shared" si="61"/>
        <v>FM12</v>
      </c>
      <c r="J436" t="str">
        <f t="shared" si="62"/>
        <v>Q4</v>
      </c>
    </row>
    <row r="437" spans="1:10" x14ac:dyDescent="0.25">
      <c r="A437" s="2">
        <v>40614</v>
      </c>
      <c r="B437">
        <f t="shared" si="54"/>
        <v>2011</v>
      </c>
      <c r="C437">
        <f t="shared" si="55"/>
        <v>3</v>
      </c>
      <c r="D437" t="str">
        <f t="shared" si="56"/>
        <v>March</v>
      </c>
      <c r="E437" t="str">
        <f t="shared" si="57"/>
        <v>Q1</v>
      </c>
      <c r="F437" t="str">
        <f t="shared" si="58"/>
        <v>2011-March</v>
      </c>
      <c r="G437">
        <f t="shared" si="59"/>
        <v>7</v>
      </c>
      <c r="H437" t="str">
        <f t="shared" si="60"/>
        <v>Saturday</v>
      </c>
      <c r="I437" t="str">
        <f t="shared" si="61"/>
        <v>FM12</v>
      </c>
      <c r="J437" t="str">
        <f t="shared" si="62"/>
        <v>Q4</v>
      </c>
    </row>
    <row r="438" spans="1:10" x14ac:dyDescent="0.25">
      <c r="A438" s="2">
        <v>40615</v>
      </c>
      <c r="B438">
        <f t="shared" si="54"/>
        <v>2011</v>
      </c>
      <c r="C438">
        <f t="shared" si="55"/>
        <v>3</v>
      </c>
      <c r="D438" t="str">
        <f t="shared" si="56"/>
        <v>March</v>
      </c>
      <c r="E438" t="str">
        <f t="shared" si="57"/>
        <v>Q1</v>
      </c>
      <c r="F438" t="str">
        <f t="shared" si="58"/>
        <v>2011-March</v>
      </c>
      <c r="G438">
        <f t="shared" si="59"/>
        <v>1</v>
      </c>
      <c r="H438" t="str">
        <f t="shared" si="60"/>
        <v>Sunday</v>
      </c>
      <c r="I438" t="str">
        <f t="shared" si="61"/>
        <v>FM12</v>
      </c>
      <c r="J438" t="str">
        <f t="shared" si="62"/>
        <v>Q4</v>
      </c>
    </row>
    <row r="439" spans="1:10" x14ac:dyDescent="0.25">
      <c r="A439" s="2">
        <v>40616</v>
      </c>
      <c r="B439">
        <f t="shared" si="54"/>
        <v>2011</v>
      </c>
      <c r="C439">
        <f t="shared" si="55"/>
        <v>3</v>
      </c>
      <c r="D439" t="str">
        <f t="shared" si="56"/>
        <v>March</v>
      </c>
      <c r="E439" t="str">
        <f t="shared" si="57"/>
        <v>Q1</v>
      </c>
      <c r="F439" t="str">
        <f t="shared" si="58"/>
        <v>2011-March</v>
      </c>
      <c r="G439">
        <f t="shared" si="59"/>
        <v>2</v>
      </c>
      <c r="H439" t="str">
        <f t="shared" si="60"/>
        <v>Monday</v>
      </c>
      <c r="I439" t="str">
        <f t="shared" si="61"/>
        <v>FM12</v>
      </c>
      <c r="J439" t="str">
        <f t="shared" si="62"/>
        <v>Q4</v>
      </c>
    </row>
    <row r="440" spans="1:10" x14ac:dyDescent="0.25">
      <c r="A440" s="2">
        <v>40617</v>
      </c>
      <c r="B440">
        <f t="shared" si="54"/>
        <v>2011</v>
      </c>
      <c r="C440">
        <f t="shared" si="55"/>
        <v>3</v>
      </c>
      <c r="D440" t="str">
        <f t="shared" si="56"/>
        <v>March</v>
      </c>
      <c r="E440" t="str">
        <f t="shared" si="57"/>
        <v>Q1</v>
      </c>
      <c r="F440" t="str">
        <f t="shared" si="58"/>
        <v>2011-March</v>
      </c>
      <c r="G440">
        <f t="shared" si="59"/>
        <v>3</v>
      </c>
      <c r="H440" t="str">
        <f t="shared" si="60"/>
        <v>Tuesday</v>
      </c>
      <c r="I440" t="str">
        <f t="shared" si="61"/>
        <v>FM12</v>
      </c>
      <c r="J440" t="str">
        <f t="shared" si="62"/>
        <v>Q4</v>
      </c>
    </row>
    <row r="441" spans="1:10" x14ac:dyDescent="0.25">
      <c r="A441" s="2">
        <v>40618</v>
      </c>
      <c r="B441">
        <f t="shared" si="54"/>
        <v>2011</v>
      </c>
      <c r="C441">
        <f t="shared" si="55"/>
        <v>3</v>
      </c>
      <c r="D441" t="str">
        <f t="shared" si="56"/>
        <v>March</v>
      </c>
      <c r="E441" t="str">
        <f t="shared" si="57"/>
        <v>Q1</v>
      </c>
      <c r="F441" t="str">
        <f t="shared" si="58"/>
        <v>2011-March</v>
      </c>
      <c r="G441">
        <f t="shared" si="59"/>
        <v>4</v>
      </c>
      <c r="H441" t="str">
        <f t="shared" si="60"/>
        <v>Wednesday</v>
      </c>
      <c r="I441" t="str">
        <f t="shared" si="61"/>
        <v>FM12</v>
      </c>
      <c r="J441" t="str">
        <f t="shared" si="62"/>
        <v>Q4</v>
      </c>
    </row>
    <row r="442" spans="1:10" x14ac:dyDescent="0.25">
      <c r="A442" s="2">
        <v>40619</v>
      </c>
      <c r="B442">
        <f t="shared" si="54"/>
        <v>2011</v>
      </c>
      <c r="C442">
        <f t="shared" si="55"/>
        <v>3</v>
      </c>
      <c r="D442" t="str">
        <f t="shared" si="56"/>
        <v>March</v>
      </c>
      <c r="E442" t="str">
        <f t="shared" si="57"/>
        <v>Q1</v>
      </c>
      <c r="F442" t="str">
        <f t="shared" si="58"/>
        <v>2011-March</v>
      </c>
      <c r="G442">
        <f t="shared" si="59"/>
        <v>5</v>
      </c>
      <c r="H442" t="str">
        <f t="shared" si="60"/>
        <v>Thursday</v>
      </c>
      <c r="I442" t="str">
        <f t="shared" si="61"/>
        <v>FM12</v>
      </c>
      <c r="J442" t="str">
        <f t="shared" si="62"/>
        <v>Q4</v>
      </c>
    </row>
    <row r="443" spans="1:10" x14ac:dyDescent="0.25">
      <c r="A443" s="2">
        <v>40620</v>
      </c>
      <c r="B443">
        <f t="shared" si="54"/>
        <v>2011</v>
      </c>
      <c r="C443">
        <f t="shared" si="55"/>
        <v>3</v>
      </c>
      <c r="D443" t="str">
        <f t="shared" si="56"/>
        <v>March</v>
      </c>
      <c r="E443" t="str">
        <f t="shared" si="57"/>
        <v>Q1</v>
      </c>
      <c r="F443" t="str">
        <f t="shared" si="58"/>
        <v>2011-March</v>
      </c>
      <c r="G443">
        <f t="shared" si="59"/>
        <v>6</v>
      </c>
      <c r="H443" t="str">
        <f t="shared" si="60"/>
        <v>Friday</v>
      </c>
      <c r="I443" t="str">
        <f t="shared" si="61"/>
        <v>FM12</v>
      </c>
      <c r="J443" t="str">
        <f t="shared" si="62"/>
        <v>Q4</v>
      </c>
    </row>
    <row r="444" spans="1:10" x14ac:dyDescent="0.25">
      <c r="A444" s="2">
        <v>40621</v>
      </c>
      <c r="B444">
        <f t="shared" si="54"/>
        <v>2011</v>
      </c>
      <c r="C444">
        <f t="shared" si="55"/>
        <v>3</v>
      </c>
      <c r="D444" t="str">
        <f t="shared" si="56"/>
        <v>March</v>
      </c>
      <c r="E444" t="str">
        <f t="shared" si="57"/>
        <v>Q1</v>
      </c>
      <c r="F444" t="str">
        <f t="shared" si="58"/>
        <v>2011-March</v>
      </c>
      <c r="G444">
        <f t="shared" si="59"/>
        <v>7</v>
      </c>
      <c r="H444" t="str">
        <f t="shared" si="60"/>
        <v>Saturday</v>
      </c>
      <c r="I444" t="str">
        <f t="shared" si="61"/>
        <v>FM12</v>
      </c>
      <c r="J444" t="str">
        <f t="shared" si="62"/>
        <v>Q4</v>
      </c>
    </row>
    <row r="445" spans="1:10" x14ac:dyDescent="0.25">
      <c r="A445" s="2">
        <v>40622</v>
      </c>
      <c r="B445">
        <f t="shared" si="54"/>
        <v>2011</v>
      </c>
      <c r="C445">
        <f t="shared" si="55"/>
        <v>3</v>
      </c>
      <c r="D445" t="str">
        <f t="shared" si="56"/>
        <v>March</v>
      </c>
      <c r="E445" t="str">
        <f t="shared" si="57"/>
        <v>Q1</v>
      </c>
      <c r="F445" t="str">
        <f t="shared" si="58"/>
        <v>2011-March</v>
      </c>
      <c r="G445">
        <f t="shared" si="59"/>
        <v>1</v>
      </c>
      <c r="H445" t="str">
        <f t="shared" si="60"/>
        <v>Sunday</v>
      </c>
      <c r="I445" t="str">
        <f t="shared" si="61"/>
        <v>FM12</v>
      </c>
      <c r="J445" t="str">
        <f t="shared" si="62"/>
        <v>Q4</v>
      </c>
    </row>
    <row r="446" spans="1:10" x14ac:dyDescent="0.25">
      <c r="A446" s="2">
        <v>40623</v>
      </c>
      <c r="B446">
        <f t="shared" si="54"/>
        <v>2011</v>
      </c>
      <c r="C446">
        <f t="shared" si="55"/>
        <v>3</v>
      </c>
      <c r="D446" t="str">
        <f t="shared" si="56"/>
        <v>March</v>
      </c>
      <c r="E446" t="str">
        <f t="shared" si="57"/>
        <v>Q1</v>
      </c>
      <c r="F446" t="str">
        <f t="shared" si="58"/>
        <v>2011-March</v>
      </c>
      <c r="G446">
        <f t="shared" si="59"/>
        <v>2</v>
      </c>
      <c r="H446" t="str">
        <f t="shared" si="60"/>
        <v>Monday</v>
      </c>
      <c r="I446" t="str">
        <f t="shared" si="61"/>
        <v>FM12</v>
      </c>
      <c r="J446" t="str">
        <f t="shared" si="62"/>
        <v>Q4</v>
      </c>
    </row>
    <row r="447" spans="1:10" x14ac:dyDescent="0.25">
      <c r="A447" s="2">
        <v>40624</v>
      </c>
      <c r="B447">
        <f t="shared" si="54"/>
        <v>2011</v>
      </c>
      <c r="C447">
        <f t="shared" si="55"/>
        <v>3</v>
      </c>
      <c r="D447" t="str">
        <f t="shared" si="56"/>
        <v>March</v>
      </c>
      <c r="E447" t="str">
        <f t="shared" si="57"/>
        <v>Q1</v>
      </c>
      <c r="F447" t="str">
        <f t="shared" si="58"/>
        <v>2011-March</v>
      </c>
      <c r="G447">
        <f t="shared" si="59"/>
        <v>3</v>
      </c>
      <c r="H447" t="str">
        <f t="shared" si="60"/>
        <v>Tuesday</v>
      </c>
      <c r="I447" t="str">
        <f t="shared" si="61"/>
        <v>FM12</v>
      </c>
      <c r="J447" t="str">
        <f t="shared" si="62"/>
        <v>Q4</v>
      </c>
    </row>
    <row r="448" spans="1:10" x14ac:dyDescent="0.25">
      <c r="A448" s="2">
        <v>40625</v>
      </c>
      <c r="B448">
        <f t="shared" si="54"/>
        <v>2011</v>
      </c>
      <c r="C448">
        <f t="shared" si="55"/>
        <v>3</v>
      </c>
      <c r="D448" t="str">
        <f t="shared" si="56"/>
        <v>March</v>
      </c>
      <c r="E448" t="str">
        <f t="shared" si="57"/>
        <v>Q1</v>
      </c>
      <c r="F448" t="str">
        <f t="shared" si="58"/>
        <v>2011-March</v>
      </c>
      <c r="G448">
        <f t="shared" si="59"/>
        <v>4</v>
      </c>
      <c r="H448" t="str">
        <f t="shared" si="60"/>
        <v>Wednesday</v>
      </c>
      <c r="I448" t="str">
        <f t="shared" si="61"/>
        <v>FM12</v>
      </c>
      <c r="J448" t="str">
        <f t="shared" si="62"/>
        <v>Q4</v>
      </c>
    </row>
    <row r="449" spans="1:10" x14ac:dyDescent="0.25">
      <c r="A449" s="2">
        <v>40626</v>
      </c>
      <c r="B449">
        <f t="shared" si="54"/>
        <v>2011</v>
      </c>
      <c r="C449">
        <f t="shared" si="55"/>
        <v>3</v>
      </c>
      <c r="D449" t="str">
        <f t="shared" si="56"/>
        <v>March</v>
      </c>
      <c r="E449" t="str">
        <f t="shared" si="57"/>
        <v>Q1</v>
      </c>
      <c r="F449" t="str">
        <f t="shared" si="58"/>
        <v>2011-March</v>
      </c>
      <c r="G449">
        <f t="shared" si="59"/>
        <v>5</v>
      </c>
      <c r="H449" t="str">
        <f t="shared" si="60"/>
        <v>Thursday</v>
      </c>
      <c r="I449" t="str">
        <f t="shared" si="61"/>
        <v>FM12</v>
      </c>
      <c r="J449" t="str">
        <f t="shared" si="62"/>
        <v>Q4</v>
      </c>
    </row>
    <row r="450" spans="1:10" x14ac:dyDescent="0.25">
      <c r="A450" s="2">
        <v>40627</v>
      </c>
      <c r="B450">
        <f t="shared" si="54"/>
        <v>2011</v>
      </c>
      <c r="C450">
        <f t="shared" si="55"/>
        <v>3</v>
      </c>
      <c r="D450" t="str">
        <f t="shared" si="56"/>
        <v>March</v>
      </c>
      <c r="E450" t="str">
        <f t="shared" si="57"/>
        <v>Q1</v>
      </c>
      <c r="F450" t="str">
        <f t="shared" si="58"/>
        <v>2011-March</v>
      </c>
      <c r="G450">
        <f t="shared" si="59"/>
        <v>6</v>
      </c>
      <c r="H450" t="str">
        <f t="shared" si="60"/>
        <v>Friday</v>
      </c>
      <c r="I450" t="str">
        <f t="shared" si="61"/>
        <v>FM12</v>
      </c>
      <c r="J450" t="str">
        <f t="shared" si="62"/>
        <v>Q4</v>
      </c>
    </row>
    <row r="451" spans="1:10" x14ac:dyDescent="0.25">
      <c r="A451" s="2">
        <v>40628</v>
      </c>
      <c r="B451">
        <f t="shared" ref="B451:B514" si="63">YEAR(A451)</f>
        <v>2011</v>
      </c>
      <c r="C451">
        <f t="shared" ref="C451:C514" si="64">MONTH(A451)</f>
        <v>3</v>
      </c>
      <c r="D451" t="str">
        <f t="shared" ref="D451:D514" si="65">TEXT(A451, "MMMM")</f>
        <v>March</v>
      </c>
      <c r="E451" t="str">
        <f t="shared" ref="E451:E514" si="66">"Q" &amp; CHOOSE(MONTH(A451), 1, 1, 1, 2, 2, 2, 3, 3, 3, 4, 4, 4)</f>
        <v>Q1</v>
      </c>
      <c r="F451" t="str">
        <f t="shared" ref="F451:F514" si="67">TEXT(A451, "YYYY-MMMM")</f>
        <v>2011-March</v>
      </c>
      <c r="G451">
        <f t="shared" ref="G451:G514" si="68">WEEKDAY(A451)</f>
        <v>7</v>
      </c>
      <c r="H451" t="str">
        <f t="shared" ref="H451:H514" si="69">TEXT(A451, "dddd")</f>
        <v>Saturday</v>
      </c>
      <c r="I451" t="str">
        <f t="shared" ref="I451:I514" si="70">"FM" &amp; CHOOSE(MONTH(A451), 10, 11, 12, 1, 2, 3, 4, 5, 6, 7, 8, 9)</f>
        <v>FM12</v>
      </c>
      <c r="J451" t="str">
        <f t="shared" ref="J451:J514" si="71">"Q" &amp; CHOOSE(MONTH(A451), 4, 4, 4, 1, 1, 1, 2, 2, 2, 3, 3, 3)</f>
        <v>Q4</v>
      </c>
    </row>
    <row r="452" spans="1:10" x14ac:dyDescent="0.25">
      <c r="A452" s="2">
        <v>40629</v>
      </c>
      <c r="B452">
        <f t="shared" si="63"/>
        <v>2011</v>
      </c>
      <c r="C452">
        <f t="shared" si="64"/>
        <v>3</v>
      </c>
      <c r="D452" t="str">
        <f t="shared" si="65"/>
        <v>March</v>
      </c>
      <c r="E452" t="str">
        <f t="shared" si="66"/>
        <v>Q1</v>
      </c>
      <c r="F452" t="str">
        <f t="shared" si="67"/>
        <v>2011-March</v>
      </c>
      <c r="G452">
        <f t="shared" si="68"/>
        <v>1</v>
      </c>
      <c r="H452" t="str">
        <f t="shared" si="69"/>
        <v>Sunday</v>
      </c>
      <c r="I452" t="str">
        <f t="shared" si="70"/>
        <v>FM12</v>
      </c>
      <c r="J452" t="str">
        <f t="shared" si="71"/>
        <v>Q4</v>
      </c>
    </row>
    <row r="453" spans="1:10" x14ac:dyDescent="0.25">
      <c r="A453" s="2">
        <v>40630</v>
      </c>
      <c r="B453">
        <f t="shared" si="63"/>
        <v>2011</v>
      </c>
      <c r="C453">
        <f t="shared" si="64"/>
        <v>3</v>
      </c>
      <c r="D453" t="str">
        <f t="shared" si="65"/>
        <v>March</v>
      </c>
      <c r="E453" t="str">
        <f t="shared" si="66"/>
        <v>Q1</v>
      </c>
      <c r="F453" t="str">
        <f t="shared" si="67"/>
        <v>2011-March</v>
      </c>
      <c r="G453">
        <f t="shared" si="68"/>
        <v>2</v>
      </c>
      <c r="H453" t="str">
        <f t="shared" si="69"/>
        <v>Monday</v>
      </c>
      <c r="I453" t="str">
        <f t="shared" si="70"/>
        <v>FM12</v>
      </c>
      <c r="J453" t="str">
        <f t="shared" si="71"/>
        <v>Q4</v>
      </c>
    </row>
    <row r="454" spans="1:10" x14ac:dyDescent="0.25">
      <c r="A454" s="2">
        <v>40631</v>
      </c>
      <c r="B454">
        <f t="shared" si="63"/>
        <v>2011</v>
      </c>
      <c r="C454">
        <f t="shared" si="64"/>
        <v>3</v>
      </c>
      <c r="D454" t="str">
        <f t="shared" si="65"/>
        <v>March</v>
      </c>
      <c r="E454" t="str">
        <f t="shared" si="66"/>
        <v>Q1</v>
      </c>
      <c r="F454" t="str">
        <f t="shared" si="67"/>
        <v>2011-March</v>
      </c>
      <c r="G454">
        <f t="shared" si="68"/>
        <v>3</v>
      </c>
      <c r="H454" t="str">
        <f t="shared" si="69"/>
        <v>Tuesday</v>
      </c>
      <c r="I454" t="str">
        <f t="shared" si="70"/>
        <v>FM12</v>
      </c>
      <c r="J454" t="str">
        <f t="shared" si="71"/>
        <v>Q4</v>
      </c>
    </row>
    <row r="455" spans="1:10" x14ac:dyDescent="0.25">
      <c r="A455" s="2">
        <v>40632</v>
      </c>
      <c r="B455">
        <f t="shared" si="63"/>
        <v>2011</v>
      </c>
      <c r="C455">
        <f t="shared" si="64"/>
        <v>3</v>
      </c>
      <c r="D455" t="str">
        <f t="shared" si="65"/>
        <v>March</v>
      </c>
      <c r="E455" t="str">
        <f t="shared" si="66"/>
        <v>Q1</v>
      </c>
      <c r="F455" t="str">
        <f t="shared" si="67"/>
        <v>2011-March</v>
      </c>
      <c r="G455">
        <f t="shared" si="68"/>
        <v>4</v>
      </c>
      <c r="H455" t="str">
        <f t="shared" si="69"/>
        <v>Wednesday</v>
      </c>
      <c r="I455" t="str">
        <f t="shared" si="70"/>
        <v>FM12</v>
      </c>
      <c r="J455" t="str">
        <f t="shared" si="71"/>
        <v>Q4</v>
      </c>
    </row>
    <row r="456" spans="1:10" x14ac:dyDescent="0.25">
      <c r="A456" s="2">
        <v>40633</v>
      </c>
      <c r="B456">
        <f t="shared" si="63"/>
        <v>2011</v>
      </c>
      <c r="C456">
        <f t="shared" si="64"/>
        <v>3</v>
      </c>
      <c r="D456" t="str">
        <f t="shared" si="65"/>
        <v>March</v>
      </c>
      <c r="E456" t="str">
        <f t="shared" si="66"/>
        <v>Q1</v>
      </c>
      <c r="F456" t="str">
        <f t="shared" si="67"/>
        <v>2011-March</v>
      </c>
      <c r="G456">
        <f t="shared" si="68"/>
        <v>5</v>
      </c>
      <c r="H456" t="str">
        <f t="shared" si="69"/>
        <v>Thursday</v>
      </c>
      <c r="I456" t="str">
        <f t="shared" si="70"/>
        <v>FM12</v>
      </c>
      <c r="J456" t="str">
        <f t="shared" si="71"/>
        <v>Q4</v>
      </c>
    </row>
    <row r="457" spans="1:10" x14ac:dyDescent="0.25">
      <c r="A457" s="2">
        <v>40634</v>
      </c>
      <c r="B457">
        <f t="shared" si="63"/>
        <v>2011</v>
      </c>
      <c r="C457">
        <f t="shared" si="64"/>
        <v>4</v>
      </c>
      <c r="D457" t="str">
        <f t="shared" si="65"/>
        <v>April</v>
      </c>
      <c r="E457" t="str">
        <f t="shared" si="66"/>
        <v>Q2</v>
      </c>
      <c r="F457" t="str">
        <f t="shared" si="67"/>
        <v>2011-April</v>
      </c>
      <c r="G457">
        <f t="shared" si="68"/>
        <v>6</v>
      </c>
      <c r="H457" t="str">
        <f t="shared" si="69"/>
        <v>Friday</v>
      </c>
      <c r="I457" t="str">
        <f t="shared" si="70"/>
        <v>FM1</v>
      </c>
      <c r="J457" t="str">
        <f t="shared" si="71"/>
        <v>Q1</v>
      </c>
    </row>
    <row r="458" spans="1:10" x14ac:dyDescent="0.25">
      <c r="A458" s="2">
        <v>40635</v>
      </c>
      <c r="B458">
        <f t="shared" si="63"/>
        <v>2011</v>
      </c>
      <c r="C458">
        <f t="shared" si="64"/>
        <v>4</v>
      </c>
      <c r="D458" t="str">
        <f t="shared" si="65"/>
        <v>April</v>
      </c>
      <c r="E458" t="str">
        <f t="shared" si="66"/>
        <v>Q2</v>
      </c>
      <c r="F458" t="str">
        <f t="shared" si="67"/>
        <v>2011-April</v>
      </c>
      <c r="G458">
        <f t="shared" si="68"/>
        <v>7</v>
      </c>
      <c r="H458" t="str">
        <f t="shared" si="69"/>
        <v>Saturday</v>
      </c>
      <c r="I458" t="str">
        <f t="shared" si="70"/>
        <v>FM1</v>
      </c>
      <c r="J458" t="str">
        <f t="shared" si="71"/>
        <v>Q1</v>
      </c>
    </row>
    <row r="459" spans="1:10" x14ac:dyDescent="0.25">
      <c r="A459" s="2">
        <v>40636</v>
      </c>
      <c r="B459">
        <f t="shared" si="63"/>
        <v>2011</v>
      </c>
      <c r="C459">
        <f t="shared" si="64"/>
        <v>4</v>
      </c>
      <c r="D459" t="str">
        <f t="shared" si="65"/>
        <v>April</v>
      </c>
      <c r="E459" t="str">
        <f t="shared" si="66"/>
        <v>Q2</v>
      </c>
      <c r="F459" t="str">
        <f t="shared" si="67"/>
        <v>2011-April</v>
      </c>
      <c r="G459">
        <f t="shared" si="68"/>
        <v>1</v>
      </c>
      <c r="H459" t="str">
        <f t="shared" si="69"/>
        <v>Sunday</v>
      </c>
      <c r="I459" t="str">
        <f t="shared" si="70"/>
        <v>FM1</v>
      </c>
      <c r="J459" t="str">
        <f t="shared" si="71"/>
        <v>Q1</v>
      </c>
    </row>
    <row r="460" spans="1:10" x14ac:dyDescent="0.25">
      <c r="A460" s="2">
        <v>40637</v>
      </c>
      <c r="B460">
        <f t="shared" si="63"/>
        <v>2011</v>
      </c>
      <c r="C460">
        <f t="shared" si="64"/>
        <v>4</v>
      </c>
      <c r="D460" t="str">
        <f t="shared" si="65"/>
        <v>April</v>
      </c>
      <c r="E460" t="str">
        <f t="shared" si="66"/>
        <v>Q2</v>
      </c>
      <c r="F460" t="str">
        <f t="shared" si="67"/>
        <v>2011-April</v>
      </c>
      <c r="G460">
        <f t="shared" si="68"/>
        <v>2</v>
      </c>
      <c r="H460" t="str">
        <f t="shared" si="69"/>
        <v>Monday</v>
      </c>
      <c r="I460" t="str">
        <f t="shared" si="70"/>
        <v>FM1</v>
      </c>
      <c r="J460" t="str">
        <f t="shared" si="71"/>
        <v>Q1</v>
      </c>
    </row>
    <row r="461" spans="1:10" x14ac:dyDescent="0.25">
      <c r="A461" s="2">
        <v>40638</v>
      </c>
      <c r="B461">
        <f t="shared" si="63"/>
        <v>2011</v>
      </c>
      <c r="C461">
        <f t="shared" si="64"/>
        <v>4</v>
      </c>
      <c r="D461" t="str">
        <f t="shared" si="65"/>
        <v>April</v>
      </c>
      <c r="E461" t="str">
        <f t="shared" si="66"/>
        <v>Q2</v>
      </c>
      <c r="F461" t="str">
        <f t="shared" si="67"/>
        <v>2011-April</v>
      </c>
      <c r="G461">
        <f t="shared" si="68"/>
        <v>3</v>
      </c>
      <c r="H461" t="str">
        <f t="shared" si="69"/>
        <v>Tuesday</v>
      </c>
      <c r="I461" t="str">
        <f t="shared" si="70"/>
        <v>FM1</v>
      </c>
      <c r="J461" t="str">
        <f t="shared" si="71"/>
        <v>Q1</v>
      </c>
    </row>
    <row r="462" spans="1:10" x14ac:dyDescent="0.25">
      <c r="A462" s="2">
        <v>40639</v>
      </c>
      <c r="B462">
        <f t="shared" si="63"/>
        <v>2011</v>
      </c>
      <c r="C462">
        <f t="shared" si="64"/>
        <v>4</v>
      </c>
      <c r="D462" t="str">
        <f t="shared" si="65"/>
        <v>April</v>
      </c>
      <c r="E462" t="str">
        <f t="shared" si="66"/>
        <v>Q2</v>
      </c>
      <c r="F462" t="str">
        <f t="shared" si="67"/>
        <v>2011-April</v>
      </c>
      <c r="G462">
        <f t="shared" si="68"/>
        <v>4</v>
      </c>
      <c r="H462" t="str">
        <f t="shared" si="69"/>
        <v>Wednesday</v>
      </c>
      <c r="I462" t="str">
        <f t="shared" si="70"/>
        <v>FM1</v>
      </c>
      <c r="J462" t="str">
        <f t="shared" si="71"/>
        <v>Q1</v>
      </c>
    </row>
    <row r="463" spans="1:10" x14ac:dyDescent="0.25">
      <c r="A463" s="2">
        <v>40640</v>
      </c>
      <c r="B463">
        <f t="shared" si="63"/>
        <v>2011</v>
      </c>
      <c r="C463">
        <f t="shared" si="64"/>
        <v>4</v>
      </c>
      <c r="D463" t="str">
        <f t="shared" si="65"/>
        <v>April</v>
      </c>
      <c r="E463" t="str">
        <f t="shared" si="66"/>
        <v>Q2</v>
      </c>
      <c r="F463" t="str">
        <f t="shared" si="67"/>
        <v>2011-April</v>
      </c>
      <c r="G463">
        <f t="shared" si="68"/>
        <v>5</v>
      </c>
      <c r="H463" t="str">
        <f t="shared" si="69"/>
        <v>Thursday</v>
      </c>
      <c r="I463" t="str">
        <f t="shared" si="70"/>
        <v>FM1</v>
      </c>
      <c r="J463" t="str">
        <f t="shared" si="71"/>
        <v>Q1</v>
      </c>
    </row>
    <row r="464" spans="1:10" x14ac:dyDescent="0.25">
      <c r="A464" s="2">
        <v>40641</v>
      </c>
      <c r="B464">
        <f t="shared" si="63"/>
        <v>2011</v>
      </c>
      <c r="C464">
        <f t="shared" si="64"/>
        <v>4</v>
      </c>
      <c r="D464" t="str">
        <f t="shared" si="65"/>
        <v>April</v>
      </c>
      <c r="E464" t="str">
        <f t="shared" si="66"/>
        <v>Q2</v>
      </c>
      <c r="F464" t="str">
        <f t="shared" si="67"/>
        <v>2011-April</v>
      </c>
      <c r="G464">
        <f t="shared" si="68"/>
        <v>6</v>
      </c>
      <c r="H464" t="str">
        <f t="shared" si="69"/>
        <v>Friday</v>
      </c>
      <c r="I464" t="str">
        <f t="shared" si="70"/>
        <v>FM1</v>
      </c>
      <c r="J464" t="str">
        <f t="shared" si="71"/>
        <v>Q1</v>
      </c>
    </row>
    <row r="465" spans="1:10" x14ac:dyDescent="0.25">
      <c r="A465" s="2">
        <v>40642</v>
      </c>
      <c r="B465">
        <f t="shared" si="63"/>
        <v>2011</v>
      </c>
      <c r="C465">
        <f t="shared" si="64"/>
        <v>4</v>
      </c>
      <c r="D465" t="str">
        <f t="shared" si="65"/>
        <v>April</v>
      </c>
      <c r="E465" t="str">
        <f t="shared" si="66"/>
        <v>Q2</v>
      </c>
      <c r="F465" t="str">
        <f t="shared" si="67"/>
        <v>2011-April</v>
      </c>
      <c r="G465">
        <f t="shared" si="68"/>
        <v>7</v>
      </c>
      <c r="H465" t="str">
        <f t="shared" si="69"/>
        <v>Saturday</v>
      </c>
      <c r="I465" t="str">
        <f t="shared" si="70"/>
        <v>FM1</v>
      </c>
      <c r="J465" t="str">
        <f t="shared" si="71"/>
        <v>Q1</v>
      </c>
    </row>
    <row r="466" spans="1:10" x14ac:dyDescent="0.25">
      <c r="A466" s="2">
        <v>40643</v>
      </c>
      <c r="B466">
        <f t="shared" si="63"/>
        <v>2011</v>
      </c>
      <c r="C466">
        <f t="shared" si="64"/>
        <v>4</v>
      </c>
      <c r="D466" t="str">
        <f t="shared" si="65"/>
        <v>April</v>
      </c>
      <c r="E466" t="str">
        <f t="shared" si="66"/>
        <v>Q2</v>
      </c>
      <c r="F466" t="str">
        <f t="shared" si="67"/>
        <v>2011-April</v>
      </c>
      <c r="G466">
        <f t="shared" si="68"/>
        <v>1</v>
      </c>
      <c r="H466" t="str">
        <f t="shared" si="69"/>
        <v>Sunday</v>
      </c>
      <c r="I466" t="str">
        <f t="shared" si="70"/>
        <v>FM1</v>
      </c>
      <c r="J466" t="str">
        <f t="shared" si="71"/>
        <v>Q1</v>
      </c>
    </row>
    <row r="467" spans="1:10" x14ac:dyDescent="0.25">
      <c r="A467" s="2">
        <v>40644</v>
      </c>
      <c r="B467">
        <f t="shared" si="63"/>
        <v>2011</v>
      </c>
      <c r="C467">
        <f t="shared" si="64"/>
        <v>4</v>
      </c>
      <c r="D467" t="str">
        <f t="shared" si="65"/>
        <v>April</v>
      </c>
      <c r="E467" t="str">
        <f t="shared" si="66"/>
        <v>Q2</v>
      </c>
      <c r="F467" t="str">
        <f t="shared" si="67"/>
        <v>2011-April</v>
      </c>
      <c r="G467">
        <f t="shared" si="68"/>
        <v>2</v>
      </c>
      <c r="H467" t="str">
        <f t="shared" si="69"/>
        <v>Monday</v>
      </c>
      <c r="I467" t="str">
        <f t="shared" si="70"/>
        <v>FM1</v>
      </c>
      <c r="J467" t="str">
        <f t="shared" si="71"/>
        <v>Q1</v>
      </c>
    </row>
    <row r="468" spans="1:10" x14ac:dyDescent="0.25">
      <c r="A468" s="2">
        <v>40645</v>
      </c>
      <c r="B468">
        <f t="shared" si="63"/>
        <v>2011</v>
      </c>
      <c r="C468">
        <f t="shared" si="64"/>
        <v>4</v>
      </c>
      <c r="D468" t="str">
        <f t="shared" si="65"/>
        <v>April</v>
      </c>
      <c r="E468" t="str">
        <f t="shared" si="66"/>
        <v>Q2</v>
      </c>
      <c r="F468" t="str">
        <f t="shared" si="67"/>
        <v>2011-April</v>
      </c>
      <c r="G468">
        <f t="shared" si="68"/>
        <v>3</v>
      </c>
      <c r="H468" t="str">
        <f t="shared" si="69"/>
        <v>Tuesday</v>
      </c>
      <c r="I468" t="str">
        <f t="shared" si="70"/>
        <v>FM1</v>
      </c>
      <c r="J468" t="str">
        <f t="shared" si="71"/>
        <v>Q1</v>
      </c>
    </row>
    <row r="469" spans="1:10" x14ac:dyDescent="0.25">
      <c r="A469" s="2">
        <v>40646</v>
      </c>
      <c r="B469">
        <f t="shared" si="63"/>
        <v>2011</v>
      </c>
      <c r="C469">
        <f t="shared" si="64"/>
        <v>4</v>
      </c>
      <c r="D469" t="str">
        <f t="shared" si="65"/>
        <v>April</v>
      </c>
      <c r="E469" t="str">
        <f t="shared" si="66"/>
        <v>Q2</v>
      </c>
      <c r="F469" t="str">
        <f t="shared" si="67"/>
        <v>2011-April</v>
      </c>
      <c r="G469">
        <f t="shared" si="68"/>
        <v>4</v>
      </c>
      <c r="H469" t="str">
        <f t="shared" si="69"/>
        <v>Wednesday</v>
      </c>
      <c r="I469" t="str">
        <f t="shared" si="70"/>
        <v>FM1</v>
      </c>
      <c r="J469" t="str">
        <f t="shared" si="71"/>
        <v>Q1</v>
      </c>
    </row>
    <row r="470" spans="1:10" x14ac:dyDescent="0.25">
      <c r="A470" s="2">
        <v>40647</v>
      </c>
      <c r="B470">
        <f t="shared" si="63"/>
        <v>2011</v>
      </c>
      <c r="C470">
        <f t="shared" si="64"/>
        <v>4</v>
      </c>
      <c r="D470" t="str">
        <f t="shared" si="65"/>
        <v>April</v>
      </c>
      <c r="E470" t="str">
        <f t="shared" si="66"/>
        <v>Q2</v>
      </c>
      <c r="F470" t="str">
        <f t="shared" si="67"/>
        <v>2011-April</v>
      </c>
      <c r="G470">
        <f t="shared" si="68"/>
        <v>5</v>
      </c>
      <c r="H470" t="str">
        <f t="shared" si="69"/>
        <v>Thursday</v>
      </c>
      <c r="I470" t="str">
        <f t="shared" si="70"/>
        <v>FM1</v>
      </c>
      <c r="J470" t="str">
        <f t="shared" si="71"/>
        <v>Q1</v>
      </c>
    </row>
    <row r="471" spans="1:10" x14ac:dyDescent="0.25">
      <c r="A471" s="2">
        <v>40648</v>
      </c>
      <c r="B471">
        <f t="shared" si="63"/>
        <v>2011</v>
      </c>
      <c r="C471">
        <f t="shared" si="64"/>
        <v>4</v>
      </c>
      <c r="D471" t="str">
        <f t="shared" si="65"/>
        <v>April</v>
      </c>
      <c r="E471" t="str">
        <f t="shared" si="66"/>
        <v>Q2</v>
      </c>
      <c r="F471" t="str">
        <f t="shared" si="67"/>
        <v>2011-April</v>
      </c>
      <c r="G471">
        <f t="shared" si="68"/>
        <v>6</v>
      </c>
      <c r="H471" t="str">
        <f t="shared" si="69"/>
        <v>Friday</v>
      </c>
      <c r="I471" t="str">
        <f t="shared" si="70"/>
        <v>FM1</v>
      </c>
      <c r="J471" t="str">
        <f t="shared" si="71"/>
        <v>Q1</v>
      </c>
    </row>
    <row r="472" spans="1:10" x14ac:dyDescent="0.25">
      <c r="A472" s="2">
        <v>40649</v>
      </c>
      <c r="B472">
        <f t="shared" si="63"/>
        <v>2011</v>
      </c>
      <c r="C472">
        <f t="shared" si="64"/>
        <v>4</v>
      </c>
      <c r="D472" t="str">
        <f t="shared" si="65"/>
        <v>April</v>
      </c>
      <c r="E472" t="str">
        <f t="shared" si="66"/>
        <v>Q2</v>
      </c>
      <c r="F472" t="str">
        <f t="shared" si="67"/>
        <v>2011-April</v>
      </c>
      <c r="G472">
        <f t="shared" si="68"/>
        <v>7</v>
      </c>
      <c r="H472" t="str">
        <f t="shared" si="69"/>
        <v>Saturday</v>
      </c>
      <c r="I472" t="str">
        <f t="shared" si="70"/>
        <v>FM1</v>
      </c>
      <c r="J472" t="str">
        <f t="shared" si="71"/>
        <v>Q1</v>
      </c>
    </row>
    <row r="473" spans="1:10" x14ac:dyDescent="0.25">
      <c r="A473" s="2">
        <v>40650</v>
      </c>
      <c r="B473">
        <f t="shared" si="63"/>
        <v>2011</v>
      </c>
      <c r="C473">
        <f t="shared" si="64"/>
        <v>4</v>
      </c>
      <c r="D473" t="str">
        <f t="shared" si="65"/>
        <v>April</v>
      </c>
      <c r="E473" t="str">
        <f t="shared" si="66"/>
        <v>Q2</v>
      </c>
      <c r="F473" t="str">
        <f t="shared" si="67"/>
        <v>2011-April</v>
      </c>
      <c r="G473">
        <f t="shared" si="68"/>
        <v>1</v>
      </c>
      <c r="H473" t="str">
        <f t="shared" si="69"/>
        <v>Sunday</v>
      </c>
      <c r="I473" t="str">
        <f t="shared" si="70"/>
        <v>FM1</v>
      </c>
      <c r="J473" t="str">
        <f t="shared" si="71"/>
        <v>Q1</v>
      </c>
    </row>
    <row r="474" spans="1:10" x14ac:dyDescent="0.25">
      <c r="A474" s="2">
        <v>40651</v>
      </c>
      <c r="B474">
        <f t="shared" si="63"/>
        <v>2011</v>
      </c>
      <c r="C474">
        <f t="shared" si="64"/>
        <v>4</v>
      </c>
      <c r="D474" t="str">
        <f t="shared" si="65"/>
        <v>April</v>
      </c>
      <c r="E474" t="str">
        <f t="shared" si="66"/>
        <v>Q2</v>
      </c>
      <c r="F474" t="str">
        <f t="shared" si="67"/>
        <v>2011-April</v>
      </c>
      <c r="G474">
        <f t="shared" si="68"/>
        <v>2</v>
      </c>
      <c r="H474" t="str">
        <f t="shared" si="69"/>
        <v>Monday</v>
      </c>
      <c r="I474" t="str">
        <f t="shared" si="70"/>
        <v>FM1</v>
      </c>
      <c r="J474" t="str">
        <f t="shared" si="71"/>
        <v>Q1</v>
      </c>
    </row>
    <row r="475" spans="1:10" x14ac:dyDescent="0.25">
      <c r="A475" s="2">
        <v>40652</v>
      </c>
      <c r="B475">
        <f t="shared" si="63"/>
        <v>2011</v>
      </c>
      <c r="C475">
        <f t="shared" si="64"/>
        <v>4</v>
      </c>
      <c r="D475" t="str">
        <f t="shared" si="65"/>
        <v>April</v>
      </c>
      <c r="E475" t="str">
        <f t="shared" si="66"/>
        <v>Q2</v>
      </c>
      <c r="F475" t="str">
        <f t="shared" si="67"/>
        <v>2011-April</v>
      </c>
      <c r="G475">
        <f t="shared" si="68"/>
        <v>3</v>
      </c>
      <c r="H475" t="str">
        <f t="shared" si="69"/>
        <v>Tuesday</v>
      </c>
      <c r="I475" t="str">
        <f t="shared" si="70"/>
        <v>FM1</v>
      </c>
      <c r="J475" t="str">
        <f t="shared" si="71"/>
        <v>Q1</v>
      </c>
    </row>
    <row r="476" spans="1:10" x14ac:dyDescent="0.25">
      <c r="A476" s="2">
        <v>40653</v>
      </c>
      <c r="B476">
        <f t="shared" si="63"/>
        <v>2011</v>
      </c>
      <c r="C476">
        <f t="shared" si="64"/>
        <v>4</v>
      </c>
      <c r="D476" t="str">
        <f t="shared" si="65"/>
        <v>April</v>
      </c>
      <c r="E476" t="str">
        <f t="shared" si="66"/>
        <v>Q2</v>
      </c>
      <c r="F476" t="str">
        <f t="shared" si="67"/>
        <v>2011-April</v>
      </c>
      <c r="G476">
        <f t="shared" si="68"/>
        <v>4</v>
      </c>
      <c r="H476" t="str">
        <f t="shared" si="69"/>
        <v>Wednesday</v>
      </c>
      <c r="I476" t="str">
        <f t="shared" si="70"/>
        <v>FM1</v>
      </c>
      <c r="J476" t="str">
        <f t="shared" si="71"/>
        <v>Q1</v>
      </c>
    </row>
    <row r="477" spans="1:10" x14ac:dyDescent="0.25">
      <c r="A477" s="2">
        <v>40654</v>
      </c>
      <c r="B477">
        <f t="shared" si="63"/>
        <v>2011</v>
      </c>
      <c r="C477">
        <f t="shared" si="64"/>
        <v>4</v>
      </c>
      <c r="D477" t="str">
        <f t="shared" si="65"/>
        <v>April</v>
      </c>
      <c r="E477" t="str">
        <f t="shared" si="66"/>
        <v>Q2</v>
      </c>
      <c r="F477" t="str">
        <f t="shared" si="67"/>
        <v>2011-April</v>
      </c>
      <c r="G477">
        <f t="shared" si="68"/>
        <v>5</v>
      </c>
      <c r="H477" t="str">
        <f t="shared" si="69"/>
        <v>Thursday</v>
      </c>
      <c r="I477" t="str">
        <f t="shared" si="70"/>
        <v>FM1</v>
      </c>
      <c r="J477" t="str">
        <f t="shared" si="71"/>
        <v>Q1</v>
      </c>
    </row>
    <row r="478" spans="1:10" x14ac:dyDescent="0.25">
      <c r="A478" s="2">
        <v>40655</v>
      </c>
      <c r="B478">
        <f t="shared" si="63"/>
        <v>2011</v>
      </c>
      <c r="C478">
        <f t="shared" si="64"/>
        <v>4</v>
      </c>
      <c r="D478" t="str">
        <f t="shared" si="65"/>
        <v>April</v>
      </c>
      <c r="E478" t="str">
        <f t="shared" si="66"/>
        <v>Q2</v>
      </c>
      <c r="F478" t="str">
        <f t="shared" si="67"/>
        <v>2011-April</v>
      </c>
      <c r="G478">
        <f t="shared" si="68"/>
        <v>6</v>
      </c>
      <c r="H478" t="str">
        <f t="shared" si="69"/>
        <v>Friday</v>
      </c>
      <c r="I478" t="str">
        <f t="shared" si="70"/>
        <v>FM1</v>
      </c>
      <c r="J478" t="str">
        <f t="shared" si="71"/>
        <v>Q1</v>
      </c>
    </row>
    <row r="479" spans="1:10" x14ac:dyDescent="0.25">
      <c r="A479" s="2">
        <v>40656</v>
      </c>
      <c r="B479">
        <f t="shared" si="63"/>
        <v>2011</v>
      </c>
      <c r="C479">
        <f t="shared" si="64"/>
        <v>4</v>
      </c>
      <c r="D479" t="str">
        <f t="shared" si="65"/>
        <v>April</v>
      </c>
      <c r="E479" t="str">
        <f t="shared" si="66"/>
        <v>Q2</v>
      </c>
      <c r="F479" t="str">
        <f t="shared" si="67"/>
        <v>2011-April</v>
      </c>
      <c r="G479">
        <f t="shared" si="68"/>
        <v>7</v>
      </c>
      <c r="H479" t="str">
        <f t="shared" si="69"/>
        <v>Saturday</v>
      </c>
      <c r="I479" t="str">
        <f t="shared" si="70"/>
        <v>FM1</v>
      </c>
      <c r="J479" t="str">
        <f t="shared" si="71"/>
        <v>Q1</v>
      </c>
    </row>
    <row r="480" spans="1:10" x14ac:dyDescent="0.25">
      <c r="A480" s="2">
        <v>40657</v>
      </c>
      <c r="B480">
        <f t="shared" si="63"/>
        <v>2011</v>
      </c>
      <c r="C480">
        <f t="shared" si="64"/>
        <v>4</v>
      </c>
      <c r="D480" t="str">
        <f t="shared" si="65"/>
        <v>April</v>
      </c>
      <c r="E480" t="str">
        <f t="shared" si="66"/>
        <v>Q2</v>
      </c>
      <c r="F480" t="str">
        <f t="shared" si="67"/>
        <v>2011-April</v>
      </c>
      <c r="G480">
        <f t="shared" si="68"/>
        <v>1</v>
      </c>
      <c r="H480" t="str">
        <f t="shared" si="69"/>
        <v>Sunday</v>
      </c>
      <c r="I480" t="str">
        <f t="shared" si="70"/>
        <v>FM1</v>
      </c>
      <c r="J480" t="str">
        <f t="shared" si="71"/>
        <v>Q1</v>
      </c>
    </row>
    <row r="481" spans="1:10" x14ac:dyDescent="0.25">
      <c r="A481" s="2">
        <v>40658</v>
      </c>
      <c r="B481">
        <f t="shared" si="63"/>
        <v>2011</v>
      </c>
      <c r="C481">
        <f t="shared" si="64"/>
        <v>4</v>
      </c>
      <c r="D481" t="str">
        <f t="shared" si="65"/>
        <v>April</v>
      </c>
      <c r="E481" t="str">
        <f t="shared" si="66"/>
        <v>Q2</v>
      </c>
      <c r="F481" t="str">
        <f t="shared" si="67"/>
        <v>2011-April</v>
      </c>
      <c r="G481">
        <f t="shared" si="68"/>
        <v>2</v>
      </c>
      <c r="H481" t="str">
        <f t="shared" si="69"/>
        <v>Monday</v>
      </c>
      <c r="I481" t="str">
        <f t="shared" si="70"/>
        <v>FM1</v>
      </c>
      <c r="J481" t="str">
        <f t="shared" si="71"/>
        <v>Q1</v>
      </c>
    </row>
    <row r="482" spans="1:10" x14ac:dyDescent="0.25">
      <c r="A482" s="2">
        <v>40659</v>
      </c>
      <c r="B482">
        <f t="shared" si="63"/>
        <v>2011</v>
      </c>
      <c r="C482">
        <f t="shared" si="64"/>
        <v>4</v>
      </c>
      <c r="D482" t="str">
        <f t="shared" si="65"/>
        <v>April</v>
      </c>
      <c r="E482" t="str">
        <f t="shared" si="66"/>
        <v>Q2</v>
      </c>
      <c r="F482" t="str">
        <f t="shared" si="67"/>
        <v>2011-April</v>
      </c>
      <c r="G482">
        <f t="shared" si="68"/>
        <v>3</v>
      </c>
      <c r="H482" t="str">
        <f t="shared" si="69"/>
        <v>Tuesday</v>
      </c>
      <c r="I482" t="str">
        <f t="shared" si="70"/>
        <v>FM1</v>
      </c>
      <c r="J482" t="str">
        <f t="shared" si="71"/>
        <v>Q1</v>
      </c>
    </row>
    <row r="483" spans="1:10" x14ac:dyDescent="0.25">
      <c r="A483" s="2">
        <v>40660</v>
      </c>
      <c r="B483">
        <f t="shared" si="63"/>
        <v>2011</v>
      </c>
      <c r="C483">
        <f t="shared" si="64"/>
        <v>4</v>
      </c>
      <c r="D483" t="str">
        <f t="shared" si="65"/>
        <v>April</v>
      </c>
      <c r="E483" t="str">
        <f t="shared" si="66"/>
        <v>Q2</v>
      </c>
      <c r="F483" t="str">
        <f t="shared" si="67"/>
        <v>2011-April</v>
      </c>
      <c r="G483">
        <f t="shared" si="68"/>
        <v>4</v>
      </c>
      <c r="H483" t="str">
        <f t="shared" si="69"/>
        <v>Wednesday</v>
      </c>
      <c r="I483" t="str">
        <f t="shared" si="70"/>
        <v>FM1</v>
      </c>
      <c r="J483" t="str">
        <f t="shared" si="71"/>
        <v>Q1</v>
      </c>
    </row>
    <row r="484" spans="1:10" x14ac:dyDescent="0.25">
      <c r="A484" s="2">
        <v>40661</v>
      </c>
      <c r="B484">
        <f t="shared" si="63"/>
        <v>2011</v>
      </c>
      <c r="C484">
        <f t="shared" si="64"/>
        <v>4</v>
      </c>
      <c r="D484" t="str">
        <f t="shared" si="65"/>
        <v>April</v>
      </c>
      <c r="E484" t="str">
        <f t="shared" si="66"/>
        <v>Q2</v>
      </c>
      <c r="F484" t="str">
        <f t="shared" si="67"/>
        <v>2011-April</v>
      </c>
      <c r="G484">
        <f t="shared" si="68"/>
        <v>5</v>
      </c>
      <c r="H484" t="str">
        <f t="shared" si="69"/>
        <v>Thursday</v>
      </c>
      <c r="I484" t="str">
        <f t="shared" si="70"/>
        <v>FM1</v>
      </c>
      <c r="J484" t="str">
        <f t="shared" si="71"/>
        <v>Q1</v>
      </c>
    </row>
    <row r="485" spans="1:10" x14ac:dyDescent="0.25">
      <c r="A485" s="2">
        <v>40662</v>
      </c>
      <c r="B485">
        <f t="shared" si="63"/>
        <v>2011</v>
      </c>
      <c r="C485">
        <f t="shared" si="64"/>
        <v>4</v>
      </c>
      <c r="D485" t="str">
        <f t="shared" si="65"/>
        <v>April</v>
      </c>
      <c r="E485" t="str">
        <f t="shared" si="66"/>
        <v>Q2</v>
      </c>
      <c r="F485" t="str">
        <f t="shared" si="67"/>
        <v>2011-April</v>
      </c>
      <c r="G485">
        <f t="shared" si="68"/>
        <v>6</v>
      </c>
      <c r="H485" t="str">
        <f t="shared" si="69"/>
        <v>Friday</v>
      </c>
      <c r="I485" t="str">
        <f t="shared" si="70"/>
        <v>FM1</v>
      </c>
      <c r="J485" t="str">
        <f t="shared" si="71"/>
        <v>Q1</v>
      </c>
    </row>
    <row r="486" spans="1:10" x14ac:dyDescent="0.25">
      <c r="A486" s="2">
        <v>40663</v>
      </c>
      <c r="B486">
        <f t="shared" si="63"/>
        <v>2011</v>
      </c>
      <c r="C486">
        <f t="shared" si="64"/>
        <v>4</v>
      </c>
      <c r="D486" t="str">
        <f t="shared" si="65"/>
        <v>April</v>
      </c>
      <c r="E486" t="str">
        <f t="shared" si="66"/>
        <v>Q2</v>
      </c>
      <c r="F486" t="str">
        <f t="shared" si="67"/>
        <v>2011-April</v>
      </c>
      <c r="G486">
        <f t="shared" si="68"/>
        <v>7</v>
      </c>
      <c r="H486" t="str">
        <f t="shared" si="69"/>
        <v>Saturday</v>
      </c>
      <c r="I486" t="str">
        <f t="shared" si="70"/>
        <v>FM1</v>
      </c>
      <c r="J486" t="str">
        <f t="shared" si="71"/>
        <v>Q1</v>
      </c>
    </row>
    <row r="487" spans="1:10" x14ac:dyDescent="0.25">
      <c r="A487" s="2">
        <v>40664</v>
      </c>
      <c r="B487">
        <f t="shared" si="63"/>
        <v>2011</v>
      </c>
      <c r="C487">
        <f t="shared" si="64"/>
        <v>5</v>
      </c>
      <c r="D487" t="str">
        <f t="shared" si="65"/>
        <v>May</v>
      </c>
      <c r="E487" t="str">
        <f t="shared" si="66"/>
        <v>Q2</v>
      </c>
      <c r="F487" t="str">
        <f t="shared" si="67"/>
        <v>2011-May</v>
      </c>
      <c r="G487">
        <f t="shared" si="68"/>
        <v>1</v>
      </c>
      <c r="H487" t="str">
        <f t="shared" si="69"/>
        <v>Sunday</v>
      </c>
      <c r="I487" t="str">
        <f t="shared" si="70"/>
        <v>FM2</v>
      </c>
      <c r="J487" t="str">
        <f t="shared" si="71"/>
        <v>Q1</v>
      </c>
    </row>
    <row r="488" spans="1:10" x14ac:dyDescent="0.25">
      <c r="A488" s="2">
        <v>40665</v>
      </c>
      <c r="B488">
        <f t="shared" si="63"/>
        <v>2011</v>
      </c>
      <c r="C488">
        <f t="shared" si="64"/>
        <v>5</v>
      </c>
      <c r="D488" t="str">
        <f t="shared" si="65"/>
        <v>May</v>
      </c>
      <c r="E488" t="str">
        <f t="shared" si="66"/>
        <v>Q2</v>
      </c>
      <c r="F488" t="str">
        <f t="shared" si="67"/>
        <v>2011-May</v>
      </c>
      <c r="G488">
        <f t="shared" si="68"/>
        <v>2</v>
      </c>
      <c r="H488" t="str">
        <f t="shared" si="69"/>
        <v>Monday</v>
      </c>
      <c r="I488" t="str">
        <f t="shared" si="70"/>
        <v>FM2</v>
      </c>
      <c r="J488" t="str">
        <f t="shared" si="71"/>
        <v>Q1</v>
      </c>
    </row>
    <row r="489" spans="1:10" x14ac:dyDescent="0.25">
      <c r="A489" s="2">
        <v>40666</v>
      </c>
      <c r="B489">
        <f t="shared" si="63"/>
        <v>2011</v>
      </c>
      <c r="C489">
        <f t="shared" si="64"/>
        <v>5</v>
      </c>
      <c r="D489" t="str">
        <f t="shared" si="65"/>
        <v>May</v>
      </c>
      <c r="E489" t="str">
        <f t="shared" si="66"/>
        <v>Q2</v>
      </c>
      <c r="F489" t="str">
        <f t="shared" si="67"/>
        <v>2011-May</v>
      </c>
      <c r="G489">
        <f t="shared" si="68"/>
        <v>3</v>
      </c>
      <c r="H489" t="str">
        <f t="shared" si="69"/>
        <v>Tuesday</v>
      </c>
      <c r="I489" t="str">
        <f t="shared" si="70"/>
        <v>FM2</v>
      </c>
      <c r="J489" t="str">
        <f t="shared" si="71"/>
        <v>Q1</v>
      </c>
    </row>
    <row r="490" spans="1:10" x14ac:dyDescent="0.25">
      <c r="A490" s="2">
        <v>40667</v>
      </c>
      <c r="B490">
        <f t="shared" si="63"/>
        <v>2011</v>
      </c>
      <c r="C490">
        <f t="shared" si="64"/>
        <v>5</v>
      </c>
      <c r="D490" t="str">
        <f t="shared" si="65"/>
        <v>May</v>
      </c>
      <c r="E490" t="str">
        <f t="shared" si="66"/>
        <v>Q2</v>
      </c>
      <c r="F490" t="str">
        <f t="shared" si="67"/>
        <v>2011-May</v>
      </c>
      <c r="G490">
        <f t="shared" si="68"/>
        <v>4</v>
      </c>
      <c r="H490" t="str">
        <f t="shared" si="69"/>
        <v>Wednesday</v>
      </c>
      <c r="I490" t="str">
        <f t="shared" si="70"/>
        <v>FM2</v>
      </c>
      <c r="J490" t="str">
        <f t="shared" si="71"/>
        <v>Q1</v>
      </c>
    </row>
    <row r="491" spans="1:10" x14ac:dyDescent="0.25">
      <c r="A491" s="2">
        <v>40668</v>
      </c>
      <c r="B491">
        <f t="shared" si="63"/>
        <v>2011</v>
      </c>
      <c r="C491">
        <f t="shared" si="64"/>
        <v>5</v>
      </c>
      <c r="D491" t="str">
        <f t="shared" si="65"/>
        <v>May</v>
      </c>
      <c r="E491" t="str">
        <f t="shared" si="66"/>
        <v>Q2</v>
      </c>
      <c r="F491" t="str">
        <f t="shared" si="67"/>
        <v>2011-May</v>
      </c>
      <c r="G491">
        <f t="shared" si="68"/>
        <v>5</v>
      </c>
      <c r="H491" t="str">
        <f t="shared" si="69"/>
        <v>Thursday</v>
      </c>
      <c r="I491" t="str">
        <f t="shared" si="70"/>
        <v>FM2</v>
      </c>
      <c r="J491" t="str">
        <f t="shared" si="71"/>
        <v>Q1</v>
      </c>
    </row>
    <row r="492" spans="1:10" x14ac:dyDescent="0.25">
      <c r="A492" s="2">
        <v>40669</v>
      </c>
      <c r="B492">
        <f t="shared" si="63"/>
        <v>2011</v>
      </c>
      <c r="C492">
        <f t="shared" si="64"/>
        <v>5</v>
      </c>
      <c r="D492" t="str">
        <f t="shared" si="65"/>
        <v>May</v>
      </c>
      <c r="E492" t="str">
        <f t="shared" si="66"/>
        <v>Q2</v>
      </c>
      <c r="F492" t="str">
        <f t="shared" si="67"/>
        <v>2011-May</v>
      </c>
      <c r="G492">
        <f t="shared" si="68"/>
        <v>6</v>
      </c>
      <c r="H492" t="str">
        <f t="shared" si="69"/>
        <v>Friday</v>
      </c>
      <c r="I492" t="str">
        <f t="shared" si="70"/>
        <v>FM2</v>
      </c>
      <c r="J492" t="str">
        <f t="shared" si="71"/>
        <v>Q1</v>
      </c>
    </row>
    <row r="493" spans="1:10" x14ac:dyDescent="0.25">
      <c r="A493" s="2">
        <v>40670</v>
      </c>
      <c r="B493">
        <f t="shared" si="63"/>
        <v>2011</v>
      </c>
      <c r="C493">
        <f t="shared" si="64"/>
        <v>5</v>
      </c>
      <c r="D493" t="str">
        <f t="shared" si="65"/>
        <v>May</v>
      </c>
      <c r="E493" t="str">
        <f t="shared" si="66"/>
        <v>Q2</v>
      </c>
      <c r="F493" t="str">
        <f t="shared" si="67"/>
        <v>2011-May</v>
      </c>
      <c r="G493">
        <f t="shared" si="68"/>
        <v>7</v>
      </c>
      <c r="H493" t="str">
        <f t="shared" si="69"/>
        <v>Saturday</v>
      </c>
      <c r="I493" t="str">
        <f t="shared" si="70"/>
        <v>FM2</v>
      </c>
      <c r="J493" t="str">
        <f t="shared" si="71"/>
        <v>Q1</v>
      </c>
    </row>
    <row r="494" spans="1:10" x14ac:dyDescent="0.25">
      <c r="A494" s="2">
        <v>40671</v>
      </c>
      <c r="B494">
        <f t="shared" si="63"/>
        <v>2011</v>
      </c>
      <c r="C494">
        <f t="shared" si="64"/>
        <v>5</v>
      </c>
      <c r="D494" t="str">
        <f t="shared" si="65"/>
        <v>May</v>
      </c>
      <c r="E494" t="str">
        <f t="shared" si="66"/>
        <v>Q2</v>
      </c>
      <c r="F494" t="str">
        <f t="shared" si="67"/>
        <v>2011-May</v>
      </c>
      <c r="G494">
        <f t="shared" si="68"/>
        <v>1</v>
      </c>
      <c r="H494" t="str">
        <f t="shared" si="69"/>
        <v>Sunday</v>
      </c>
      <c r="I494" t="str">
        <f t="shared" si="70"/>
        <v>FM2</v>
      </c>
      <c r="J494" t="str">
        <f t="shared" si="71"/>
        <v>Q1</v>
      </c>
    </row>
    <row r="495" spans="1:10" x14ac:dyDescent="0.25">
      <c r="A495" s="2">
        <v>40672</v>
      </c>
      <c r="B495">
        <f t="shared" si="63"/>
        <v>2011</v>
      </c>
      <c r="C495">
        <f t="shared" si="64"/>
        <v>5</v>
      </c>
      <c r="D495" t="str">
        <f t="shared" si="65"/>
        <v>May</v>
      </c>
      <c r="E495" t="str">
        <f t="shared" si="66"/>
        <v>Q2</v>
      </c>
      <c r="F495" t="str">
        <f t="shared" si="67"/>
        <v>2011-May</v>
      </c>
      <c r="G495">
        <f t="shared" si="68"/>
        <v>2</v>
      </c>
      <c r="H495" t="str">
        <f t="shared" si="69"/>
        <v>Monday</v>
      </c>
      <c r="I495" t="str">
        <f t="shared" si="70"/>
        <v>FM2</v>
      </c>
      <c r="J495" t="str">
        <f t="shared" si="71"/>
        <v>Q1</v>
      </c>
    </row>
    <row r="496" spans="1:10" x14ac:dyDescent="0.25">
      <c r="A496" s="2">
        <v>40673</v>
      </c>
      <c r="B496">
        <f t="shared" si="63"/>
        <v>2011</v>
      </c>
      <c r="C496">
        <f t="shared" si="64"/>
        <v>5</v>
      </c>
      <c r="D496" t="str">
        <f t="shared" si="65"/>
        <v>May</v>
      </c>
      <c r="E496" t="str">
        <f t="shared" si="66"/>
        <v>Q2</v>
      </c>
      <c r="F496" t="str">
        <f t="shared" si="67"/>
        <v>2011-May</v>
      </c>
      <c r="G496">
        <f t="shared" si="68"/>
        <v>3</v>
      </c>
      <c r="H496" t="str">
        <f t="shared" si="69"/>
        <v>Tuesday</v>
      </c>
      <c r="I496" t="str">
        <f t="shared" si="70"/>
        <v>FM2</v>
      </c>
      <c r="J496" t="str">
        <f t="shared" si="71"/>
        <v>Q1</v>
      </c>
    </row>
    <row r="497" spans="1:10" x14ac:dyDescent="0.25">
      <c r="A497" s="2">
        <v>40674</v>
      </c>
      <c r="B497">
        <f t="shared" si="63"/>
        <v>2011</v>
      </c>
      <c r="C497">
        <f t="shared" si="64"/>
        <v>5</v>
      </c>
      <c r="D497" t="str">
        <f t="shared" si="65"/>
        <v>May</v>
      </c>
      <c r="E497" t="str">
        <f t="shared" si="66"/>
        <v>Q2</v>
      </c>
      <c r="F497" t="str">
        <f t="shared" si="67"/>
        <v>2011-May</v>
      </c>
      <c r="G497">
        <f t="shared" si="68"/>
        <v>4</v>
      </c>
      <c r="H497" t="str">
        <f t="shared" si="69"/>
        <v>Wednesday</v>
      </c>
      <c r="I497" t="str">
        <f t="shared" si="70"/>
        <v>FM2</v>
      </c>
      <c r="J497" t="str">
        <f t="shared" si="71"/>
        <v>Q1</v>
      </c>
    </row>
    <row r="498" spans="1:10" x14ac:dyDescent="0.25">
      <c r="A498" s="2">
        <v>40675</v>
      </c>
      <c r="B498">
        <f t="shared" si="63"/>
        <v>2011</v>
      </c>
      <c r="C498">
        <f t="shared" si="64"/>
        <v>5</v>
      </c>
      <c r="D498" t="str">
        <f t="shared" si="65"/>
        <v>May</v>
      </c>
      <c r="E498" t="str">
        <f t="shared" si="66"/>
        <v>Q2</v>
      </c>
      <c r="F498" t="str">
        <f t="shared" si="67"/>
        <v>2011-May</v>
      </c>
      <c r="G498">
        <f t="shared" si="68"/>
        <v>5</v>
      </c>
      <c r="H498" t="str">
        <f t="shared" si="69"/>
        <v>Thursday</v>
      </c>
      <c r="I498" t="str">
        <f t="shared" si="70"/>
        <v>FM2</v>
      </c>
      <c r="J498" t="str">
        <f t="shared" si="71"/>
        <v>Q1</v>
      </c>
    </row>
    <row r="499" spans="1:10" x14ac:dyDescent="0.25">
      <c r="A499" s="2">
        <v>40676</v>
      </c>
      <c r="B499">
        <f t="shared" si="63"/>
        <v>2011</v>
      </c>
      <c r="C499">
        <f t="shared" si="64"/>
        <v>5</v>
      </c>
      <c r="D499" t="str">
        <f t="shared" si="65"/>
        <v>May</v>
      </c>
      <c r="E499" t="str">
        <f t="shared" si="66"/>
        <v>Q2</v>
      </c>
      <c r="F499" t="str">
        <f t="shared" si="67"/>
        <v>2011-May</v>
      </c>
      <c r="G499">
        <f t="shared" si="68"/>
        <v>6</v>
      </c>
      <c r="H499" t="str">
        <f t="shared" si="69"/>
        <v>Friday</v>
      </c>
      <c r="I499" t="str">
        <f t="shared" si="70"/>
        <v>FM2</v>
      </c>
      <c r="J499" t="str">
        <f t="shared" si="71"/>
        <v>Q1</v>
      </c>
    </row>
    <row r="500" spans="1:10" x14ac:dyDescent="0.25">
      <c r="A500" s="2">
        <v>40677</v>
      </c>
      <c r="B500">
        <f t="shared" si="63"/>
        <v>2011</v>
      </c>
      <c r="C500">
        <f t="shared" si="64"/>
        <v>5</v>
      </c>
      <c r="D500" t="str">
        <f t="shared" si="65"/>
        <v>May</v>
      </c>
      <c r="E500" t="str">
        <f t="shared" si="66"/>
        <v>Q2</v>
      </c>
      <c r="F500" t="str">
        <f t="shared" si="67"/>
        <v>2011-May</v>
      </c>
      <c r="G500">
        <f t="shared" si="68"/>
        <v>7</v>
      </c>
      <c r="H500" t="str">
        <f t="shared" si="69"/>
        <v>Saturday</v>
      </c>
      <c r="I500" t="str">
        <f t="shared" si="70"/>
        <v>FM2</v>
      </c>
      <c r="J500" t="str">
        <f t="shared" si="71"/>
        <v>Q1</v>
      </c>
    </row>
    <row r="501" spans="1:10" x14ac:dyDescent="0.25">
      <c r="A501" s="2">
        <v>40678</v>
      </c>
      <c r="B501">
        <f t="shared" si="63"/>
        <v>2011</v>
      </c>
      <c r="C501">
        <f t="shared" si="64"/>
        <v>5</v>
      </c>
      <c r="D501" t="str">
        <f t="shared" si="65"/>
        <v>May</v>
      </c>
      <c r="E501" t="str">
        <f t="shared" si="66"/>
        <v>Q2</v>
      </c>
      <c r="F501" t="str">
        <f t="shared" si="67"/>
        <v>2011-May</v>
      </c>
      <c r="G501">
        <f t="shared" si="68"/>
        <v>1</v>
      </c>
      <c r="H501" t="str">
        <f t="shared" si="69"/>
        <v>Sunday</v>
      </c>
      <c r="I501" t="str">
        <f t="shared" si="70"/>
        <v>FM2</v>
      </c>
      <c r="J501" t="str">
        <f t="shared" si="71"/>
        <v>Q1</v>
      </c>
    </row>
    <row r="502" spans="1:10" x14ac:dyDescent="0.25">
      <c r="A502" s="2">
        <v>40679</v>
      </c>
      <c r="B502">
        <f t="shared" si="63"/>
        <v>2011</v>
      </c>
      <c r="C502">
        <f t="shared" si="64"/>
        <v>5</v>
      </c>
      <c r="D502" t="str">
        <f t="shared" si="65"/>
        <v>May</v>
      </c>
      <c r="E502" t="str">
        <f t="shared" si="66"/>
        <v>Q2</v>
      </c>
      <c r="F502" t="str">
        <f t="shared" si="67"/>
        <v>2011-May</v>
      </c>
      <c r="G502">
        <f t="shared" si="68"/>
        <v>2</v>
      </c>
      <c r="H502" t="str">
        <f t="shared" si="69"/>
        <v>Monday</v>
      </c>
      <c r="I502" t="str">
        <f t="shared" si="70"/>
        <v>FM2</v>
      </c>
      <c r="J502" t="str">
        <f t="shared" si="71"/>
        <v>Q1</v>
      </c>
    </row>
    <row r="503" spans="1:10" x14ac:dyDescent="0.25">
      <c r="A503" s="2">
        <v>40680</v>
      </c>
      <c r="B503">
        <f t="shared" si="63"/>
        <v>2011</v>
      </c>
      <c r="C503">
        <f t="shared" si="64"/>
        <v>5</v>
      </c>
      <c r="D503" t="str">
        <f t="shared" si="65"/>
        <v>May</v>
      </c>
      <c r="E503" t="str">
        <f t="shared" si="66"/>
        <v>Q2</v>
      </c>
      <c r="F503" t="str">
        <f t="shared" si="67"/>
        <v>2011-May</v>
      </c>
      <c r="G503">
        <f t="shared" si="68"/>
        <v>3</v>
      </c>
      <c r="H503" t="str">
        <f t="shared" si="69"/>
        <v>Tuesday</v>
      </c>
      <c r="I503" t="str">
        <f t="shared" si="70"/>
        <v>FM2</v>
      </c>
      <c r="J503" t="str">
        <f t="shared" si="71"/>
        <v>Q1</v>
      </c>
    </row>
    <row r="504" spans="1:10" x14ac:dyDescent="0.25">
      <c r="A504" s="2">
        <v>40681</v>
      </c>
      <c r="B504">
        <f t="shared" si="63"/>
        <v>2011</v>
      </c>
      <c r="C504">
        <f t="shared" si="64"/>
        <v>5</v>
      </c>
      <c r="D504" t="str">
        <f t="shared" si="65"/>
        <v>May</v>
      </c>
      <c r="E504" t="str">
        <f t="shared" si="66"/>
        <v>Q2</v>
      </c>
      <c r="F504" t="str">
        <f t="shared" si="67"/>
        <v>2011-May</v>
      </c>
      <c r="G504">
        <f t="shared" si="68"/>
        <v>4</v>
      </c>
      <c r="H504" t="str">
        <f t="shared" si="69"/>
        <v>Wednesday</v>
      </c>
      <c r="I504" t="str">
        <f t="shared" si="70"/>
        <v>FM2</v>
      </c>
      <c r="J504" t="str">
        <f t="shared" si="71"/>
        <v>Q1</v>
      </c>
    </row>
    <row r="505" spans="1:10" x14ac:dyDescent="0.25">
      <c r="A505" s="2">
        <v>40682</v>
      </c>
      <c r="B505">
        <f t="shared" si="63"/>
        <v>2011</v>
      </c>
      <c r="C505">
        <f t="shared" si="64"/>
        <v>5</v>
      </c>
      <c r="D505" t="str">
        <f t="shared" si="65"/>
        <v>May</v>
      </c>
      <c r="E505" t="str">
        <f t="shared" si="66"/>
        <v>Q2</v>
      </c>
      <c r="F505" t="str">
        <f t="shared" si="67"/>
        <v>2011-May</v>
      </c>
      <c r="G505">
        <f t="shared" si="68"/>
        <v>5</v>
      </c>
      <c r="H505" t="str">
        <f t="shared" si="69"/>
        <v>Thursday</v>
      </c>
      <c r="I505" t="str">
        <f t="shared" si="70"/>
        <v>FM2</v>
      </c>
      <c r="J505" t="str">
        <f t="shared" si="71"/>
        <v>Q1</v>
      </c>
    </row>
    <row r="506" spans="1:10" x14ac:dyDescent="0.25">
      <c r="A506" s="2">
        <v>40683</v>
      </c>
      <c r="B506">
        <f t="shared" si="63"/>
        <v>2011</v>
      </c>
      <c r="C506">
        <f t="shared" si="64"/>
        <v>5</v>
      </c>
      <c r="D506" t="str">
        <f t="shared" si="65"/>
        <v>May</v>
      </c>
      <c r="E506" t="str">
        <f t="shared" si="66"/>
        <v>Q2</v>
      </c>
      <c r="F506" t="str">
        <f t="shared" si="67"/>
        <v>2011-May</v>
      </c>
      <c r="G506">
        <f t="shared" si="68"/>
        <v>6</v>
      </c>
      <c r="H506" t="str">
        <f t="shared" si="69"/>
        <v>Friday</v>
      </c>
      <c r="I506" t="str">
        <f t="shared" si="70"/>
        <v>FM2</v>
      </c>
      <c r="J506" t="str">
        <f t="shared" si="71"/>
        <v>Q1</v>
      </c>
    </row>
    <row r="507" spans="1:10" x14ac:dyDescent="0.25">
      <c r="A507" s="2">
        <v>40684</v>
      </c>
      <c r="B507">
        <f t="shared" si="63"/>
        <v>2011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1-May</v>
      </c>
      <c r="G507">
        <f t="shared" si="68"/>
        <v>7</v>
      </c>
      <c r="H507" t="str">
        <f t="shared" si="69"/>
        <v>Saturday</v>
      </c>
      <c r="I507" t="str">
        <f t="shared" si="70"/>
        <v>FM2</v>
      </c>
      <c r="J507" t="str">
        <f t="shared" si="71"/>
        <v>Q1</v>
      </c>
    </row>
    <row r="508" spans="1:10" x14ac:dyDescent="0.25">
      <c r="A508" s="2">
        <v>40685</v>
      </c>
      <c r="B508">
        <f t="shared" si="63"/>
        <v>2011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1-May</v>
      </c>
      <c r="G508">
        <f t="shared" si="68"/>
        <v>1</v>
      </c>
      <c r="H508" t="str">
        <f t="shared" si="69"/>
        <v>Sunday</v>
      </c>
      <c r="I508" t="str">
        <f t="shared" si="70"/>
        <v>FM2</v>
      </c>
      <c r="J508" t="str">
        <f t="shared" si="71"/>
        <v>Q1</v>
      </c>
    </row>
    <row r="509" spans="1:10" x14ac:dyDescent="0.25">
      <c r="A509" s="2">
        <v>40686</v>
      </c>
      <c r="B509">
        <f t="shared" si="63"/>
        <v>2011</v>
      </c>
      <c r="C509">
        <f t="shared" si="64"/>
        <v>5</v>
      </c>
      <c r="D509" t="str">
        <f t="shared" si="65"/>
        <v>May</v>
      </c>
      <c r="E509" t="str">
        <f t="shared" si="66"/>
        <v>Q2</v>
      </c>
      <c r="F509" t="str">
        <f t="shared" si="67"/>
        <v>2011-May</v>
      </c>
      <c r="G509">
        <f t="shared" si="68"/>
        <v>2</v>
      </c>
      <c r="H509" t="str">
        <f t="shared" si="69"/>
        <v>Monday</v>
      </c>
      <c r="I509" t="str">
        <f t="shared" si="70"/>
        <v>FM2</v>
      </c>
      <c r="J509" t="str">
        <f t="shared" si="71"/>
        <v>Q1</v>
      </c>
    </row>
    <row r="510" spans="1:10" x14ac:dyDescent="0.25">
      <c r="A510" s="2">
        <v>40687</v>
      </c>
      <c r="B510">
        <f t="shared" si="63"/>
        <v>2011</v>
      </c>
      <c r="C510">
        <f t="shared" si="64"/>
        <v>5</v>
      </c>
      <c r="D510" t="str">
        <f t="shared" si="65"/>
        <v>May</v>
      </c>
      <c r="E510" t="str">
        <f t="shared" si="66"/>
        <v>Q2</v>
      </c>
      <c r="F510" t="str">
        <f t="shared" si="67"/>
        <v>2011-May</v>
      </c>
      <c r="G510">
        <f t="shared" si="68"/>
        <v>3</v>
      </c>
      <c r="H510" t="str">
        <f t="shared" si="69"/>
        <v>Tuesday</v>
      </c>
      <c r="I510" t="str">
        <f t="shared" si="70"/>
        <v>FM2</v>
      </c>
      <c r="J510" t="str">
        <f t="shared" si="71"/>
        <v>Q1</v>
      </c>
    </row>
    <row r="511" spans="1:10" x14ac:dyDescent="0.25">
      <c r="A511" s="2">
        <v>40688</v>
      </c>
      <c r="B511">
        <f t="shared" si="63"/>
        <v>2011</v>
      </c>
      <c r="C511">
        <f t="shared" si="64"/>
        <v>5</v>
      </c>
      <c r="D511" t="str">
        <f t="shared" si="65"/>
        <v>May</v>
      </c>
      <c r="E511" t="str">
        <f t="shared" si="66"/>
        <v>Q2</v>
      </c>
      <c r="F511" t="str">
        <f t="shared" si="67"/>
        <v>2011-May</v>
      </c>
      <c r="G511">
        <f t="shared" si="68"/>
        <v>4</v>
      </c>
      <c r="H511" t="str">
        <f t="shared" si="69"/>
        <v>Wednesday</v>
      </c>
      <c r="I511" t="str">
        <f t="shared" si="70"/>
        <v>FM2</v>
      </c>
      <c r="J511" t="str">
        <f t="shared" si="71"/>
        <v>Q1</v>
      </c>
    </row>
    <row r="512" spans="1:10" x14ac:dyDescent="0.25">
      <c r="A512" s="2">
        <v>40689</v>
      </c>
      <c r="B512">
        <f t="shared" si="63"/>
        <v>2011</v>
      </c>
      <c r="C512">
        <f t="shared" si="64"/>
        <v>5</v>
      </c>
      <c r="D512" t="str">
        <f t="shared" si="65"/>
        <v>May</v>
      </c>
      <c r="E512" t="str">
        <f t="shared" si="66"/>
        <v>Q2</v>
      </c>
      <c r="F512" t="str">
        <f t="shared" si="67"/>
        <v>2011-May</v>
      </c>
      <c r="G512">
        <f t="shared" si="68"/>
        <v>5</v>
      </c>
      <c r="H512" t="str">
        <f t="shared" si="69"/>
        <v>Thursday</v>
      </c>
      <c r="I512" t="str">
        <f t="shared" si="70"/>
        <v>FM2</v>
      </c>
      <c r="J512" t="str">
        <f t="shared" si="71"/>
        <v>Q1</v>
      </c>
    </row>
    <row r="513" spans="1:10" x14ac:dyDescent="0.25">
      <c r="A513" s="2">
        <v>40690</v>
      </c>
      <c r="B513">
        <f t="shared" si="63"/>
        <v>2011</v>
      </c>
      <c r="C513">
        <f t="shared" si="64"/>
        <v>5</v>
      </c>
      <c r="D513" t="str">
        <f t="shared" si="65"/>
        <v>May</v>
      </c>
      <c r="E513" t="str">
        <f t="shared" si="66"/>
        <v>Q2</v>
      </c>
      <c r="F513" t="str">
        <f t="shared" si="67"/>
        <v>2011-May</v>
      </c>
      <c r="G513">
        <f t="shared" si="68"/>
        <v>6</v>
      </c>
      <c r="H513" t="str">
        <f t="shared" si="69"/>
        <v>Friday</v>
      </c>
      <c r="I513" t="str">
        <f t="shared" si="70"/>
        <v>FM2</v>
      </c>
      <c r="J513" t="str">
        <f t="shared" si="71"/>
        <v>Q1</v>
      </c>
    </row>
    <row r="514" spans="1:10" x14ac:dyDescent="0.25">
      <c r="A514" s="2">
        <v>40691</v>
      </c>
      <c r="B514">
        <f t="shared" si="63"/>
        <v>2011</v>
      </c>
      <c r="C514">
        <f t="shared" si="64"/>
        <v>5</v>
      </c>
      <c r="D514" t="str">
        <f t="shared" si="65"/>
        <v>May</v>
      </c>
      <c r="E514" t="str">
        <f t="shared" si="66"/>
        <v>Q2</v>
      </c>
      <c r="F514" t="str">
        <f t="shared" si="67"/>
        <v>2011-May</v>
      </c>
      <c r="G514">
        <f t="shared" si="68"/>
        <v>7</v>
      </c>
      <c r="H514" t="str">
        <f t="shared" si="69"/>
        <v>Saturday</v>
      </c>
      <c r="I514" t="str">
        <f t="shared" si="70"/>
        <v>FM2</v>
      </c>
      <c r="J514" t="str">
        <f t="shared" si="71"/>
        <v>Q1</v>
      </c>
    </row>
    <row r="515" spans="1:10" x14ac:dyDescent="0.25">
      <c r="A515" s="2">
        <v>40692</v>
      </c>
      <c r="B515">
        <f t="shared" ref="B515:B578" si="72">YEAR(A515)</f>
        <v>2011</v>
      </c>
      <c r="C515">
        <f t="shared" ref="C515:C578" si="73">MONTH(A515)</f>
        <v>5</v>
      </c>
      <c r="D515" t="str">
        <f t="shared" ref="D515:D578" si="74">TEXT(A515, "MMMM")</f>
        <v>May</v>
      </c>
      <c r="E515" t="str">
        <f t="shared" ref="E515:E578" si="75">"Q" &amp; CHOOSE(MONTH(A515), 1, 1, 1, 2, 2, 2, 3, 3, 3, 4, 4, 4)</f>
        <v>Q2</v>
      </c>
      <c r="F515" t="str">
        <f t="shared" ref="F515:F578" si="76">TEXT(A515, "YYYY-MMMM")</f>
        <v>2011-May</v>
      </c>
      <c r="G515">
        <f t="shared" ref="G515:G578" si="77">WEEKDAY(A515)</f>
        <v>1</v>
      </c>
      <c r="H515" t="str">
        <f t="shared" ref="H515:H578" si="78">TEXT(A515, "dddd")</f>
        <v>Sunday</v>
      </c>
      <c r="I515" t="str">
        <f t="shared" ref="I515:I578" si="79">"FM" &amp; CHOOSE(MONTH(A515), 10, 11, 12, 1, 2, 3, 4, 5, 6, 7, 8, 9)</f>
        <v>FM2</v>
      </c>
      <c r="J515" t="str">
        <f t="shared" ref="J515:J578" si="80">"Q" &amp; CHOOSE(MONTH(A515), 4, 4, 4, 1, 1, 1, 2, 2, 2, 3, 3, 3)</f>
        <v>Q1</v>
      </c>
    </row>
    <row r="516" spans="1:10" x14ac:dyDescent="0.25">
      <c r="A516" s="2">
        <v>40693</v>
      </c>
      <c r="B516">
        <f t="shared" si="72"/>
        <v>2011</v>
      </c>
      <c r="C516">
        <f t="shared" si="73"/>
        <v>5</v>
      </c>
      <c r="D516" t="str">
        <f t="shared" si="74"/>
        <v>May</v>
      </c>
      <c r="E516" t="str">
        <f t="shared" si="75"/>
        <v>Q2</v>
      </c>
      <c r="F516" t="str">
        <f t="shared" si="76"/>
        <v>2011-May</v>
      </c>
      <c r="G516">
        <f t="shared" si="77"/>
        <v>2</v>
      </c>
      <c r="H516" t="str">
        <f t="shared" si="78"/>
        <v>Monday</v>
      </c>
      <c r="I516" t="str">
        <f t="shared" si="79"/>
        <v>FM2</v>
      </c>
      <c r="J516" t="str">
        <f t="shared" si="80"/>
        <v>Q1</v>
      </c>
    </row>
    <row r="517" spans="1:10" x14ac:dyDescent="0.25">
      <c r="A517" s="2">
        <v>40694</v>
      </c>
      <c r="B517">
        <f t="shared" si="72"/>
        <v>2011</v>
      </c>
      <c r="C517">
        <f t="shared" si="73"/>
        <v>5</v>
      </c>
      <c r="D517" t="str">
        <f t="shared" si="74"/>
        <v>May</v>
      </c>
      <c r="E517" t="str">
        <f t="shared" si="75"/>
        <v>Q2</v>
      </c>
      <c r="F517" t="str">
        <f t="shared" si="76"/>
        <v>2011-May</v>
      </c>
      <c r="G517">
        <f t="shared" si="77"/>
        <v>3</v>
      </c>
      <c r="H517" t="str">
        <f t="shared" si="78"/>
        <v>Tuesday</v>
      </c>
      <c r="I517" t="str">
        <f t="shared" si="79"/>
        <v>FM2</v>
      </c>
      <c r="J517" t="str">
        <f t="shared" si="80"/>
        <v>Q1</v>
      </c>
    </row>
    <row r="518" spans="1:10" x14ac:dyDescent="0.25">
      <c r="A518" s="2">
        <v>40695</v>
      </c>
      <c r="B518">
        <f t="shared" si="72"/>
        <v>2011</v>
      </c>
      <c r="C518">
        <f t="shared" si="73"/>
        <v>6</v>
      </c>
      <c r="D518" t="str">
        <f t="shared" si="74"/>
        <v>June</v>
      </c>
      <c r="E518" t="str">
        <f t="shared" si="75"/>
        <v>Q2</v>
      </c>
      <c r="F518" t="str">
        <f t="shared" si="76"/>
        <v>2011-June</v>
      </c>
      <c r="G518">
        <f t="shared" si="77"/>
        <v>4</v>
      </c>
      <c r="H518" t="str">
        <f t="shared" si="78"/>
        <v>Wednesday</v>
      </c>
      <c r="I518" t="str">
        <f t="shared" si="79"/>
        <v>FM3</v>
      </c>
      <c r="J518" t="str">
        <f t="shared" si="80"/>
        <v>Q1</v>
      </c>
    </row>
    <row r="519" spans="1:10" x14ac:dyDescent="0.25">
      <c r="A519" s="2">
        <v>40696</v>
      </c>
      <c r="B519">
        <f t="shared" si="72"/>
        <v>2011</v>
      </c>
      <c r="C519">
        <f t="shared" si="73"/>
        <v>6</v>
      </c>
      <c r="D519" t="str">
        <f t="shared" si="74"/>
        <v>June</v>
      </c>
      <c r="E519" t="str">
        <f t="shared" si="75"/>
        <v>Q2</v>
      </c>
      <c r="F519" t="str">
        <f t="shared" si="76"/>
        <v>2011-June</v>
      </c>
      <c r="G519">
        <f t="shared" si="77"/>
        <v>5</v>
      </c>
      <c r="H519" t="str">
        <f t="shared" si="78"/>
        <v>Thursday</v>
      </c>
      <c r="I519" t="str">
        <f t="shared" si="79"/>
        <v>FM3</v>
      </c>
      <c r="J519" t="str">
        <f t="shared" si="80"/>
        <v>Q1</v>
      </c>
    </row>
    <row r="520" spans="1:10" x14ac:dyDescent="0.25">
      <c r="A520" s="2">
        <v>40697</v>
      </c>
      <c r="B520">
        <f t="shared" si="72"/>
        <v>2011</v>
      </c>
      <c r="C520">
        <f t="shared" si="73"/>
        <v>6</v>
      </c>
      <c r="D520" t="str">
        <f t="shared" si="74"/>
        <v>June</v>
      </c>
      <c r="E520" t="str">
        <f t="shared" si="75"/>
        <v>Q2</v>
      </c>
      <c r="F520" t="str">
        <f t="shared" si="76"/>
        <v>2011-June</v>
      </c>
      <c r="G520">
        <f t="shared" si="77"/>
        <v>6</v>
      </c>
      <c r="H520" t="str">
        <f t="shared" si="78"/>
        <v>Friday</v>
      </c>
      <c r="I520" t="str">
        <f t="shared" si="79"/>
        <v>FM3</v>
      </c>
      <c r="J520" t="str">
        <f t="shared" si="80"/>
        <v>Q1</v>
      </c>
    </row>
    <row r="521" spans="1:10" x14ac:dyDescent="0.25">
      <c r="A521" s="2">
        <v>40698</v>
      </c>
      <c r="B521">
        <f t="shared" si="72"/>
        <v>2011</v>
      </c>
      <c r="C521">
        <f t="shared" si="73"/>
        <v>6</v>
      </c>
      <c r="D521" t="str">
        <f t="shared" si="74"/>
        <v>June</v>
      </c>
      <c r="E521" t="str">
        <f t="shared" si="75"/>
        <v>Q2</v>
      </c>
      <c r="F521" t="str">
        <f t="shared" si="76"/>
        <v>2011-June</v>
      </c>
      <c r="G521">
        <f t="shared" si="77"/>
        <v>7</v>
      </c>
      <c r="H521" t="str">
        <f t="shared" si="78"/>
        <v>Saturday</v>
      </c>
      <c r="I521" t="str">
        <f t="shared" si="79"/>
        <v>FM3</v>
      </c>
      <c r="J521" t="str">
        <f t="shared" si="80"/>
        <v>Q1</v>
      </c>
    </row>
    <row r="522" spans="1:10" x14ac:dyDescent="0.25">
      <c r="A522" s="2">
        <v>40699</v>
      </c>
      <c r="B522">
        <f t="shared" si="72"/>
        <v>2011</v>
      </c>
      <c r="C522">
        <f t="shared" si="73"/>
        <v>6</v>
      </c>
      <c r="D522" t="str">
        <f t="shared" si="74"/>
        <v>June</v>
      </c>
      <c r="E522" t="str">
        <f t="shared" si="75"/>
        <v>Q2</v>
      </c>
      <c r="F522" t="str">
        <f t="shared" si="76"/>
        <v>2011-June</v>
      </c>
      <c r="G522">
        <f t="shared" si="77"/>
        <v>1</v>
      </c>
      <c r="H522" t="str">
        <f t="shared" si="78"/>
        <v>Sunday</v>
      </c>
      <c r="I522" t="str">
        <f t="shared" si="79"/>
        <v>FM3</v>
      </c>
      <c r="J522" t="str">
        <f t="shared" si="80"/>
        <v>Q1</v>
      </c>
    </row>
    <row r="523" spans="1:10" x14ac:dyDescent="0.25">
      <c r="A523" s="2">
        <v>40700</v>
      </c>
      <c r="B523">
        <f t="shared" si="72"/>
        <v>2011</v>
      </c>
      <c r="C523">
        <f t="shared" si="73"/>
        <v>6</v>
      </c>
      <c r="D523" t="str">
        <f t="shared" si="74"/>
        <v>June</v>
      </c>
      <c r="E523" t="str">
        <f t="shared" si="75"/>
        <v>Q2</v>
      </c>
      <c r="F523" t="str">
        <f t="shared" si="76"/>
        <v>2011-June</v>
      </c>
      <c r="G523">
        <f t="shared" si="77"/>
        <v>2</v>
      </c>
      <c r="H523" t="str">
        <f t="shared" si="78"/>
        <v>Monday</v>
      </c>
      <c r="I523" t="str">
        <f t="shared" si="79"/>
        <v>FM3</v>
      </c>
      <c r="J523" t="str">
        <f t="shared" si="80"/>
        <v>Q1</v>
      </c>
    </row>
    <row r="524" spans="1:10" x14ac:dyDescent="0.25">
      <c r="A524" s="2">
        <v>40701</v>
      </c>
      <c r="B524">
        <f t="shared" si="72"/>
        <v>2011</v>
      </c>
      <c r="C524">
        <f t="shared" si="73"/>
        <v>6</v>
      </c>
      <c r="D524" t="str">
        <f t="shared" si="74"/>
        <v>June</v>
      </c>
      <c r="E524" t="str">
        <f t="shared" si="75"/>
        <v>Q2</v>
      </c>
      <c r="F524" t="str">
        <f t="shared" si="76"/>
        <v>2011-June</v>
      </c>
      <c r="G524">
        <f t="shared" si="77"/>
        <v>3</v>
      </c>
      <c r="H524" t="str">
        <f t="shared" si="78"/>
        <v>Tuesday</v>
      </c>
      <c r="I524" t="str">
        <f t="shared" si="79"/>
        <v>FM3</v>
      </c>
      <c r="J524" t="str">
        <f t="shared" si="80"/>
        <v>Q1</v>
      </c>
    </row>
    <row r="525" spans="1:10" x14ac:dyDescent="0.25">
      <c r="A525" s="2">
        <v>40702</v>
      </c>
      <c r="B525">
        <f t="shared" si="72"/>
        <v>2011</v>
      </c>
      <c r="C525">
        <f t="shared" si="73"/>
        <v>6</v>
      </c>
      <c r="D525" t="str">
        <f t="shared" si="74"/>
        <v>June</v>
      </c>
      <c r="E525" t="str">
        <f t="shared" si="75"/>
        <v>Q2</v>
      </c>
      <c r="F525" t="str">
        <f t="shared" si="76"/>
        <v>2011-June</v>
      </c>
      <c r="G525">
        <f t="shared" si="77"/>
        <v>4</v>
      </c>
      <c r="H525" t="str">
        <f t="shared" si="78"/>
        <v>Wednesday</v>
      </c>
      <c r="I525" t="str">
        <f t="shared" si="79"/>
        <v>FM3</v>
      </c>
      <c r="J525" t="str">
        <f t="shared" si="80"/>
        <v>Q1</v>
      </c>
    </row>
    <row r="526" spans="1:10" x14ac:dyDescent="0.25">
      <c r="A526" s="2">
        <v>40703</v>
      </c>
      <c r="B526">
        <f t="shared" si="72"/>
        <v>2011</v>
      </c>
      <c r="C526">
        <f t="shared" si="73"/>
        <v>6</v>
      </c>
      <c r="D526" t="str">
        <f t="shared" si="74"/>
        <v>June</v>
      </c>
      <c r="E526" t="str">
        <f t="shared" si="75"/>
        <v>Q2</v>
      </c>
      <c r="F526" t="str">
        <f t="shared" si="76"/>
        <v>2011-June</v>
      </c>
      <c r="G526">
        <f t="shared" si="77"/>
        <v>5</v>
      </c>
      <c r="H526" t="str">
        <f t="shared" si="78"/>
        <v>Thursday</v>
      </c>
      <c r="I526" t="str">
        <f t="shared" si="79"/>
        <v>FM3</v>
      </c>
      <c r="J526" t="str">
        <f t="shared" si="80"/>
        <v>Q1</v>
      </c>
    </row>
    <row r="527" spans="1:10" x14ac:dyDescent="0.25">
      <c r="A527" s="2">
        <v>40704</v>
      </c>
      <c r="B527">
        <f t="shared" si="72"/>
        <v>2011</v>
      </c>
      <c r="C527">
        <f t="shared" si="73"/>
        <v>6</v>
      </c>
      <c r="D527" t="str">
        <f t="shared" si="74"/>
        <v>June</v>
      </c>
      <c r="E527" t="str">
        <f t="shared" si="75"/>
        <v>Q2</v>
      </c>
      <c r="F527" t="str">
        <f t="shared" si="76"/>
        <v>2011-June</v>
      </c>
      <c r="G527">
        <f t="shared" si="77"/>
        <v>6</v>
      </c>
      <c r="H527" t="str">
        <f t="shared" si="78"/>
        <v>Friday</v>
      </c>
      <c r="I527" t="str">
        <f t="shared" si="79"/>
        <v>FM3</v>
      </c>
      <c r="J527" t="str">
        <f t="shared" si="80"/>
        <v>Q1</v>
      </c>
    </row>
    <row r="528" spans="1:10" x14ac:dyDescent="0.25">
      <c r="A528" s="2">
        <v>40705</v>
      </c>
      <c r="B528">
        <f t="shared" si="72"/>
        <v>2011</v>
      </c>
      <c r="C528">
        <f t="shared" si="73"/>
        <v>6</v>
      </c>
      <c r="D528" t="str">
        <f t="shared" si="74"/>
        <v>June</v>
      </c>
      <c r="E528" t="str">
        <f t="shared" si="75"/>
        <v>Q2</v>
      </c>
      <c r="F528" t="str">
        <f t="shared" si="76"/>
        <v>2011-June</v>
      </c>
      <c r="G528">
        <f t="shared" si="77"/>
        <v>7</v>
      </c>
      <c r="H528" t="str">
        <f t="shared" si="78"/>
        <v>Saturday</v>
      </c>
      <c r="I528" t="str">
        <f t="shared" si="79"/>
        <v>FM3</v>
      </c>
      <c r="J528" t="str">
        <f t="shared" si="80"/>
        <v>Q1</v>
      </c>
    </row>
    <row r="529" spans="1:10" x14ac:dyDescent="0.25">
      <c r="A529" s="2">
        <v>40706</v>
      </c>
      <c r="B529">
        <f t="shared" si="72"/>
        <v>2011</v>
      </c>
      <c r="C529">
        <f t="shared" si="73"/>
        <v>6</v>
      </c>
      <c r="D529" t="str">
        <f t="shared" si="74"/>
        <v>June</v>
      </c>
      <c r="E529" t="str">
        <f t="shared" si="75"/>
        <v>Q2</v>
      </c>
      <c r="F529" t="str">
        <f t="shared" si="76"/>
        <v>2011-June</v>
      </c>
      <c r="G529">
        <f t="shared" si="77"/>
        <v>1</v>
      </c>
      <c r="H529" t="str">
        <f t="shared" si="78"/>
        <v>Sunday</v>
      </c>
      <c r="I529" t="str">
        <f t="shared" si="79"/>
        <v>FM3</v>
      </c>
      <c r="J529" t="str">
        <f t="shared" si="80"/>
        <v>Q1</v>
      </c>
    </row>
    <row r="530" spans="1:10" x14ac:dyDescent="0.25">
      <c r="A530" s="2">
        <v>40707</v>
      </c>
      <c r="B530">
        <f t="shared" si="72"/>
        <v>2011</v>
      </c>
      <c r="C530">
        <f t="shared" si="73"/>
        <v>6</v>
      </c>
      <c r="D530" t="str">
        <f t="shared" si="74"/>
        <v>June</v>
      </c>
      <c r="E530" t="str">
        <f t="shared" si="75"/>
        <v>Q2</v>
      </c>
      <c r="F530" t="str">
        <f t="shared" si="76"/>
        <v>2011-June</v>
      </c>
      <c r="G530">
        <f t="shared" si="77"/>
        <v>2</v>
      </c>
      <c r="H530" t="str">
        <f t="shared" si="78"/>
        <v>Monday</v>
      </c>
      <c r="I530" t="str">
        <f t="shared" si="79"/>
        <v>FM3</v>
      </c>
      <c r="J530" t="str">
        <f t="shared" si="80"/>
        <v>Q1</v>
      </c>
    </row>
    <row r="531" spans="1:10" x14ac:dyDescent="0.25">
      <c r="A531" s="2">
        <v>40708</v>
      </c>
      <c r="B531">
        <f t="shared" si="72"/>
        <v>2011</v>
      </c>
      <c r="C531">
        <f t="shared" si="73"/>
        <v>6</v>
      </c>
      <c r="D531" t="str">
        <f t="shared" si="74"/>
        <v>June</v>
      </c>
      <c r="E531" t="str">
        <f t="shared" si="75"/>
        <v>Q2</v>
      </c>
      <c r="F531" t="str">
        <f t="shared" si="76"/>
        <v>2011-June</v>
      </c>
      <c r="G531">
        <f t="shared" si="77"/>
        <v>3</v>
      </c>
      <c r="H531" t="str">
        <f t="shared" si="78"/>
        <v>Tuesday</v>
      </c>
      <c r="I531" t="str">
        <f t="shared" si="79"/>
        <v>FM3</v>
      </c>
      <c r="J531" t="str">
        <f t="shared" si="80"/>
        <v>Q1</v>
      </c>
    </row>
    <row r="532" spans="1:10" x14ac:dyDescent="0.25">
      <c r="A532" s="2">
        <v>40709</v>
      </c>
      <c r="B532">
        <f t="shared" si="72"/>
        <v>2011</v>
      </c>
      <c r="C532">
        <f t="shared" si="73"/>
        <v>6</v>
      </c>
      <c r="D532" t="str">
        <f t="shared" si="74"/>
        <v>June</v>
      </c>
      <c r="E532" t="str">
        <f t="shared" si="75"/>
        <v>Q2</v>
      </c>
      <c r="F532" t="str">
        <f t="shared" si="76"/>
        <v>2011-June</v>
      </c>
      <c r="G532">
        <f t="shared" si="77"/>
        <v>4</v>
      </c>
      <c r="H532" t="str">
        <f t="shared" si="78"/>
        <v>Wednesday</v>
      </c>
      <c r="I532" t="str">
        <f t="shared" si="79"/>
        <v>FM3</v>
      </c>
      <c r="J532" t="str">
        <f t="shared" si="80"/>
        <v>Q1</v>
      </c>
    </row>
    <row r="533" spans="1:10" x14ac:dyDescent="0.25">
      <c r="A533" s="2">
        <v>40710</v>
      </c>
      <c r="B533">
        <f t="shared" si="72"/>
        <v>2011</v>
      </c>
      <c r="C533">
        <f t="shared" si="73"/>
        <v>6</v>
      </c>
      <c r="D533" t="str">
        <f t="shared" si="74"/>
        <v>June</v>
      </c>
      <c r="E533" t="str">
        <f t="shared" si="75"/>
        <v>Q2</v>
      </c>
      <c r="F533" t="str">
        <f t="shared" si="76"/>
        <v>2011-June</v>
      </c>
      <c r="G533">
        <f t="shared" si="77"/>
        <v>5</v>
      </c>
      <c r="H533" t="str">
        <f t="shared" si="78"/>
        <v>Thursday</v>
      </c>
      <c r="I533" t="str">
        <f t="shared" si="79"/>
        <v>FM3</v>
      </c>
      <c r="J533" t="str">
        <f t="shared" si="80"/>
        <v>Q1</v>
      </c>
    </row>
    <row r="534" spans="1:10" x14ac:dyDescent="0.25">
      <c r="A534" s="2">
        <v>40711</v>
      </c>
      <c r="B534">
        <f t="shared" si="72"/>
        <v>2011</v>
      </c>
      <c r="C534">
        <f t="shared" si="73"/>
        <v>6</v>
      </c>
      <c r="D534" t="str">
        <f t="shared" si="74"/>
        <v>June</v>
      </c>
      <c r="E534" t="str">
        <f t="shared" si="75"/>
        <v>Q2</v>
      </c>
      <c r="F534" t="str">
        <f t="shared" si="76"/>
        <v>2011-June</v>
      </c>
      <c r="G534">
        <f t="shared" si="77"/>
        <v>6</v>
      </c>
      <c r="H534" t="str">
        <f t="shared" si="78"/>
        <v>Friday</v>
      </c>
      <c r="I534" t="str">
        <f t="shared" si="79"/>
        <v>FM3</v>
      </c>
      <c r="J534" t="str">
        <f t="shared" si="80"/>
        <v>Q1</v>
      </c>
    </row>
    <row r="535" spans="1:10" x14ac:dyDescent="0.25">
      <c r="A535" s="2">
        <v>40712</v>
      </c>
      <c r="B535">
        <f t="shared" si="72"/>
        <v>2011</v>
      </c>
      <c r="C535">
        <f t="shared" si="73"/>
        <v>6</v>
      </c>
      <c r="D535" t="str">
        <f t="shared" si="74"/>
        <v>June</v>
      </c>
      <c r="E535" t="str">
        <f t="shared" si="75"/>
        <v>Q2</v>
      </c>
      <c r="F535" t="str">
        <f t="shared" si="76"/>
        <v>2011-June</v>
      </c>
      <c r="G535">
        <f t="shared" si="77"/>
        <v>7</v>
      </c>
      <c r="H535" t="str">
        <f t="shared" si="78"/>
        <v>Saturday</v>
      </c>
      <c r="I535" t="str">
        <f t="shared" si="79"/>
        <v>FM3</v>
      </c>
      <c r="J535" t="str">
        <f t="shared" si="80"/>
        <v>Q1</v>
      </c>
    </row>
    <row r="536" spans="1:10" x14ac:dyDescent="0.25">
      <c r="A536" s="2">
        <v>40713</v>
      </c>
      <c r="B536">
        <f t="shared" si="72"/>
        <v>2011</v>
      </c>
      <c r="C536">
        <f t="shared" si="73"/>
        <v>6</v>
      </c>
      <c r="D536" t="str">
        <f t="shared" si="74"/>
        <v>June</v>
      </c>
      <c r="E536" t="str">
        <f t="shared" si="75"/>
        <v>Q2</v>
      </c>
      <c r="F536" t="str">
        <f t="shared" si="76"/>
        <v>2011-June</v>
      </c>
      <c r="G536">
        <f t="shared" si="77"/>
        <v>1</v>
      </c>
      <c r="H536" t="str">
        <f t="shared" si="78"/>
        <v>Sunday</v>
      </c>
      <c r="I536" t="str">
        <f t="shared" si="79"/>
        <v>FM3</v>
      </c>
      <c r="J536" t="str">
        <f t="shared" si="80"/>
        <v>Q1</v>
      </c>
    </row>
    <row r="537" spans="1:10" x14ac:dyDescent="0.25">
      <c r="A537" s="2">
        <v>40714</v>
      </c>
      <c r="B537">
        <f t="shared" si="72"/>
        <v>2011</v>
      </c>
      <c r="C537">
        <f t="shared" si="73"/>
        <v>6</v>
      </c>
      <c r="D537" t="str">
        <f t="shared" si="74"/>
        <v>June</v>
      </c>
      <c r="E537" t="str">
        <f t="shared" si="75"/>
        <v>Q2</v>
      </c>
      <c r="F537" t="str">
        <f t="shared" si="76"/>
        <v>2011-June</v>
      </c>
      <c r="G537">
        <f t="shared" si="77"/>
        <v>2</v>
      </c>
      <c r="H537" t="str">
        <f t="shared" si="78"/>
        <v>Monday</v>
      </c>
      <c r="I537" t="str">
        <f t="shared" si="79"/>
        <v>FM3</v>
      </c>
      <c r="J537" t="str">
        <f t="shared" si="80"/>
        <v>Q1</v>
      </c>
    </row>
    <row r="538" spans="1:10" x14ac:dyDescent="0.25">
      <c r="A538" s="2">
        <v>40715</v>
      </c>
      <c r="B538">
        <f t="shared" si="72"/>
        <v>2011</v>
      </c>
      <c r="C538">
        <f t="shared" si="73"/>
        <v>6</v>
      </c>
      <c r="D538" t="str">
        <f t="shared" si="74"/>
        <v>June</v>
      </c>
      <c r="E538" t="str">
        <f t="shared" si="75"/>
        <v>Q2</v>
      </c>
      <c r="F538" t="str">
        <f t="shared" si="76"/>
        <v>2011-June</v>
      </c>
      <c r="G538">
        <f t="shared" si="77"/>
        <v>3</v>
      </c>
      <c r="H538" t="str">
        <f t="shared" si="78"/>
        <v>Tuesday</v>
      </c>
      <c r="I538" t="str">
        <f t="shared" si="79"/>
        <v>FM3</v>
      </c>
      <c r="J538" t="str">
        <f t="shared" si="80"/>
        <v>Q1</v>
      </c>
    </row>
    <row r="539" spans="1:10" x14ac:dyDescent="0.25">
      <c r="A539" s="2">
        <v>40716</v>
      </c>
      <c r="B539">
        <f t="shared" si="72"/>
        <v>2011</v>
      </c>
      <c r="C539">
        <f t="shared" si="73"/>
        <v>6</v>
      </c>
      <c r="D539" t="str">
        <f t="shared" si="74"/>
        <v>June</v>
      </c>
      <c r="E539" t="str">
        <f t="shared" si="75"/>
        <v>Q2</v>
      </c>
      <c r="F539" t="str">
        <f t="shared" si="76"/>
        <v>2011-June</v>
      </c>
      <c r="G539">
        <f t="shared" si="77"/>
        <v>4</v>
      </c>
      <c r="H539" t="str">
        <f t="shared" si="78"/>
        <v>Wednesday</v>
      </c>
      <c r="I539" t="str">
        <f t="shared" si="79"/>
        <v>FM3</v>
      </c>
      <c r="J539" t="str">
        <f t="shared" si="80"/>
        <v>Q1</v>
      </c>
    </row>
    <row r="540" spans="1:10" x14ac:dyDescent="0.25">
      <c r="A540" s="2">
        <v>40717</v>
      </c>
      <c r="B540">
        <f t="shared" si="72"/>
        <v>2011</v>
      </c>
      <c r="C540">
        <f t="shared" si="73"/>
        <v>6</v>
      </c>
      <c r="D540" t="str">
        <f t="shared" si="74"/>
        <v>June</v>
      </c>
      <c r="E540" t="str">
        <f t="shared" si="75"/>
        <v>Q2</v>
      </c>
      <c r="F540" t="str">
        <f t="shared" si="76"/>
        <v>2011-June</v>
      </c>
      <c r="G540">
        <f t="shared" si="77"/>
        <v>5</v>
      </c>
      <c r="H540" t="str">
        <f t="shared" si="78"/>
        <v>Thursday</v>
      </c>
      <c r="I540" t="str">
        <f t="shared" si="79"/>
        <v>FM3</v>
      </c>
      <c r="J540" t="str">
        <f t="shared" si="80"/>
        <v>Q1</v>
      </c>
    </row>
    <row r="541" spans="1:10" x14ac:dyDescent="0.25">
      <c r="A541" s="2">
        <v>40718</v>
      </c>
      <c r="B541">
        <f t="shared" si="72"/>
        <v>2011</v>
      </c>
      <c r="C541">
        <f t="shared" si="73"/>
        <v>6</v>
      </c>
      <c r="D541" t="str">
        <f t="shared" si="74"/>
        <v>June</v>
      </c>
      <c r="E541" t="str">
        <f t="shared" si="75"/>
        <v>Q2</v>
      </c>
      <c r="F541" t="str">
        <f t="shared" si="76"/>
        <v>2011-June</v>
      </c>
      <c r="G541">
        <f t="shared" si="77"/>
        <v>6</v>
      </c>
      <c r="H541" t="str">
        <f t="shared" si="78"/>
        <v>Friday</v>
      </c>
      <c r="I541" t="str">
        <f t="shared" si="79"/>
        <v>FM3</v>
      </c>
      <c r="J541" t="str">
        <f t="shared" si="80"/>
        <v>Q1</v>
      </c>
    </row>
    <row r="542" spans="1:10" x14ac:dyDescent="0.25">
      <c r="A542" s="2">
        <v>40719</v>
      </c>
      <c r="B542">
        <f t="shared" si="72"/>
        <v>2011</v>
      </c>
      <c r="C542">
        <f t="shared" si="73"/>
        <v>6</v>
      </c>
      <c r="D542" t="str">
        <f t="shared" si="74"/>
        <v>June</v>
      </c>
      <c r="E542" t="str">
        <f t="shared" si="75"/>
        <v>Q2</v>
      </c>
      <c r="F542" t="str">
        <f t="shared" si="76"/>
        <v>2011-June</v>
      </c>
      <c r="G542">
        <f t="shared" si="77"/>
        <v>7</v>
      </c>
      <c r="H542" t="str">
        <f t="shared" si="78"/>
        <v>Saturday</v>
      </c>
      <c r="I542" t="str">
        <f t="shared" si="79"/>
        <v>FM3</v>
      </c>
      <c r="J542" t="str">
        <f t="shared" si="80"/>
        <v>Q1</v>
      </c>
    </row>
    <row r="543" spans="1:10" x14ac:dyDescent="0.25">
      <c r="A543" s="2">
        <v>40720</v>
      </c>
      <c r="B543">
        <f t="shared" si="72"/>
        <v>2011</v>
      </c>
      <c r="C543">
        <f t="shared" si="73"/>
        <v>6</v>
      </c>
      <c r="D543" t="str">
        <f t="shared" si="74"/>
        <v>June</v>
      </c>
      <c r="E543" t="str">
        <f t="shared" si="75"/>
        <v>Q2</v>
      </c>
      <c r="F543" t="str">
        <f t="shared" si="76"/>
        <v>2011-June</v>
      </c>
      <c r="G543">
        <f t="shared" si="77"/>
        <v>1</v>
      </c>
      <c r="H543" t="str">
        <f t="shared" si="78"/>
        <v>Sunday</v>
      </c>
      <c r="I543" t="str">
        <f t="shared" si="79"/>
        <v>FM3</v>
      </c>
      <c r="J543" t="str">
        <f t="shared" si="80"/>
        <v>Q1</v>
      </c>
    </row>
    <row r="544" spans="1:10" x14ac:dyDescent="0.25">
      <c r="A544" s="2">
        <v>40721</v>
      </c>
      <c r="B544">
        <f t="shared" si="72"/>
        <v>2011</v>
      </c>
      <c r="C544">
        <f t="shared" si="73"/>
        <v>6</v>
      </c>
      <c r="D544" t="str">
        <f t="shared" si="74"/>
        <v>June</v>
      </c>
      <c r="E544" t="str">
        <f t="shared" si="75"/>
        <v>Q2</v>
      </c>
      <c r="F544" t="str">
        <f t="shared" si="76"/>
        <v>2011-June</v>
      </c>
      <c r="G544">
        <f t="shared" si="77"/>
        <v>2</v>
      </c>
      <c r="H544" t="str">
        <f t="shared" si="78"/>
        <v>Monday</v>
      </c>
      <c r="I544" t="str">
        <f t="shared" si="79"/>
        <v>FM3</v>
      </c>
      <c r="J544" t="str">
        <f t="shared" si="80"/>
        <v>Q1</v>
      </c>
    </row>
    <row r="545" spans="1:10" x14ac:dyDescent="0.25">
      <c r="A545" s="2">
        <v>40722</v>
      </c>
      <c r="B545">
        <f t="shared" si="72"/>
        <v>2011</v>
      </c>
      <c r="C545">
        <f t="shared" si="73"/>
        <v>6</v>
      </c>
      <c r="D545" t="str">
        <f t="shared" si="74"/>
        <v>June</v>
      </c>
      <c r="E545" t="str">
        <f t="shared" si="75"/>
        <v>Q2</v>
      </c>
      <c r="F545" t="str">
        <f t="shared" si="76"/>
        <v>2011-June</v>
      </c>
      <c r="G545">
        <f t="shared" si="77"/>
        <v>3</v>
      </c>
      <c r="H545" t="str">
        <f t="shared" si="78"/>
        <v>Tuesday</v>
      </c>
      <c r="I545" t="str">
        <f t="shared" si="79"/>
        <v>FM3</v>
      </c>
      <c r="J545" t="str">
        <f t="shared" si="80"/>
        <v>Q1</v>
      </c>
    </row>
    <row r="546" spans="1:10" x14ac:dyDescent="0.25">
      <c r="A546" s="2">
        <v>40723</v>
      </c>
      <c r="B546">
        <f t="shared" si="72"/>
        <v>2011</v>
      </c>
      <c r="C546">
        <f t="shared" si="73"/>
        <v>6</v>
      </c>
      <c r="D546" t="str">
        <f t="shared" si="74"/>
        <v>June</v>
      </c>
      <c r="E546" t="str">
        <f t="shared" si="75"/>
        <v>Q2</v>
      </c>
      <c r="F546" t="str">
        <f t="shared" si="76"/>
        <v>2011-June</v>
      </c>
      <c r="G546">
        <f t="shared" si="77"/>
        <v>4</v>
      </c>
      <c r="H546" t="str">
        <f t="shared" si="78"/>
        <v>Wednesday</v>
      </c>
      <c r="I546" t="str">
        <f t="shared" si="79"/>
        <v>FM3</v>
      </c>
      <c r="J546" t="str">
        <f t="shared" si="80"/>
        <v>Q1</v>
      </c>
    </row>
    <row r="547" spans="1:10" x14ac:dyDescent="0.25">
      <c r="A547" s="2">
        <v>40724</v>
      </c>
      <c r="B547">
        <f t="shared" si="72"/>
        <v>2011</v>
      </c>
      <c r="C547">
        <f t="shared" si="73"/>
        <v>6</v>
      </c>
      <c r="D547" t="str">
        <f t="shared" si="74"/>
        <v>June</v>
      </c>
      <c r="E547" t="str">
        <f t="shared" si="75"/>
        <v>Q2</v>
      </c>
      <c r="F547" t="str">
        <f t="shared" si="76"/>
        <v>2011-June</v>
      </c>
      <c r="G547">
        <f t="shared" si="77"/>
        <v>5</v>
      </c>
      <c r="H547" t="str">
        <f t="shared" si="78"/>
        <v>Thursday</v>
      </c>
      <c r="I547" t="str">
        <f t="shared" si="79"/>
        <v>FM3</v>
      </c>
      <c r="J547" t="str">
        <f t="shared" si="80"/>
        <v>Q1</v>
      </c>
    </row>
    <row r="548" spans="1:10" x14ac:dyDescent="0.25">
      <c r="A548" s="2">
        <v>40725</v>
      </c>
      <c r="B548">
        <f t="shared" si="72"/>
        <v>2011</v>
      </c>
      <c r="C548">
        <f t="shared" si="73"/>
        <v>7</v>
      </c>
      <c r="D548" t="str">
        <f t="shared" si="74"/>
        <v>July</v>
      </c>
      <c r="E548" t="str">
        <f t="shared" si="75"/>
        <v>Q3</v>
      </c>
      <c r="F548" t="str">
        <f t="shared" si="76"/>
        <v>2011-July</v>
      </c>
      <c r="G548">
        <f t="shared" si="77"/>
        <v>6</v>
      </c>
      <c r="H548" t="str">
        <f t="shared" si="78"/>
        <v>Friday</v>
      </c>
      <c r="I548" t="str">
        <f t="shared" si="79"/>
        <v>FM4</v>
      </c>
      <c r="J548" t="str">
        <f t="shared" si="80"/>
        <v>Q2</v>
      </c>
    </row>
    <row r="549" spans="1:10" x14ac:dyDescent="0.25">
      <c r="A549" s="2">
        <v>40726</v>
      </c>
      <c r="B549">
        <f t="shared" si="72"/>
        <v>2011</v>
      </c>
      <c r="C549">
        <f t="shared" si="73"/>
        <v>7</v>
      </c>
      <c r="D549" t="str">
        <f t="shared" si="74"/>
        <v>July</v>
      </c>
      <c r="E549" t="str">
        <f t="shared" si="75"/>
        <v>Q3</v>
      </c>
      <c r="F549" t="str">
        <f t="shared" si="76"/>
        <v>2011-July</v>
      </c>
      <c r="G549">
        <f t="shared" si="77"/>
        <v>7</v>
      </c>
      <c r="H549" t="str">
        <f t="shared" si="78"/>
        <v>Saturday</v>
      </c>
      <c r="I549" t="str">
        <f t="shared" si="79"/>
        <v>FM4</v>
      </c>
      <c r="J549" t="str">
        <f t="shared" si="80"/>
        <v>Q2</v>
      </c>
    </row>
    <row r="550" spans="1:10" x14ac:dyDescent="0.25">
      <c r="A550" s="2">
        <v>40727</v>
      </c>
      <c r="B550">
        <f t="shared" si="72"/>
        <v>2011</v>
      </c>
      <c r="C550">
        <f t="shared" si="73"/>
        <v>7</v>
      </c>
      <c r="D550" t="str">
        <f t="shared" si="74"/>
        <v>July</v>
      </c>
      <c r="E550" t="str">
        <f t="shared" si="75"/>
        <v>Q3</v>
      </c>
      <c r="F550" t="str">
        <f t="shared" si="76"/>
        <v>2011-July</v>
      </c>
      <c r="G550">
        <f t="shared" si="77"/>
        <v>1</v>
      </c>
      <c r="H550" t="str">
        <f t="shared" si="78"/>
        <v>Sunday</v>
      </c>
      <c r="I550" t="str">
        <f t="shared" si="79"/>
        <v>FM4</v>
      </c>
      <c r="J550" t="str">
        <f t="shared" si="80"/>
        <v>Q2</v>
      </c>
    </row>
    <row r="551" spans="1:10" x14ac:dyDescent="0.25">
      <c r="A551" s="2">
        <v>40728</v>
      </c>
      <c r="B551">
        <f t="shared" si="72"/>
        <v>2011</v>
      </c>
      <c r="C551">
        <f t="shared" si="73"/>
        <v>7</v>
      </c>
      <c r="D551" t="str">
        <f t="shared" si="74"/>
        <v>July</v>
      </c>
      <c r="E551" t="str">
        <f t="shared" si="75"/>
        <v>Q3</v>
      </c>
      <c r="F551" t="str">
        <f t="shared" si="76"/>
        <v>2011-July</v>
      </c>
      <c r="G551">
        <f t="shared" si="77"/>
        <v>2</v>
      </c>
      <c r="H551" t="str">
        <f t="shared" si="78"/>
        <v>Monday</v>
      </c>
      <c r="I551" t="str">
        <f t="shared" si="79"/>
        <v>FM4</v>
      </c>
      <c r="J551" t="str">
        <f t="shared" si="80"/>
        <v>Q2</v>
      </c>
    </row>
    <row r="552" spans="1:10" x14ac:dyDescent="0.25">
      <c r="A552" s="2">
        <v>40729</v>
      </c>
      <c r="B552">
        <f t="shared" si="72"/>
        <v>2011</v>
      </c>
      <c r="C552">
        <f t="shared" si="73"/>
        <v>7</v>
      </c>
      <c r="D552" t="str">
        <f t="shared" si="74"/>
        <v>July</v>
      </c>
      <c r="E552" t="str">
        <f t="shared" si="75"/>
        <v>Q3</v>
      </c>
      <c r="F552" t="str">
        <f t="shared" si="76"/>
        <v>2011-July</v>
      </c>
      <c r="G552">
        <f t="shared" si="77"/>
        <v>3</v>
      </c>
      <c r="H552" t="str">
        <f t="shared" si="78"/>
        <v>Tuesday</v>
      </c>
      <c r="I552" t="str">
        <f t="shared" si="79"/>
        <v>FM4</v>
      </c>
      <c r="J552" t="str">
        <f t="shared" si="80"/>
        <v>Q2</v>
      </c>
    </row>
    <row r="553" spans="1:10" x14ac:dyDescent="0.25">
      <c r="A553" s="2">
        <v>40730</v>
      </c>
      <c r="B553">
        <f t="shared" si="72"/>
        <v>2011</v>
      </c>
      <c r="C553">
        <f t="shared" si="73"/>
        <v>7</v>
      </c>
      <c r="D553" t="str">
        <f t="shared" si="74"/>
        <v>July</v>
      </c>
      <c r="E553" t="str">
        <f t="shared" si="75"/>
        <v>Q3</v>
      </c>
      <c r="F553" t="str">
        <f t="shared" si="76"/>
        <v>2011-July</v>
      </c>
      <c r="G553">
        <f t="shared" si="77"/>
        <v>4</v>
      </c>
      <c r="H553" t="str">
        <f t="shared" si="78"/>
        <v>Wednesday</v>
      </c>
      <c r="I553" t="str">
        <f t="shared" si="79"/>
        <v>FM4</v>
      </c>
      <c r="J553" t="str">
        <f t="shared" si="80"/>
        <v>Q2</v>
      </c>
    </row>
    <row r="554" spans="1:10" x14ac:dyDescent="0.25">
      <c r="A554" s="2">
        <v>40731</v>
      </c>
      <c r="B554">
        <f t="shared" si="72"/>
        <v>2011</v>
      </c>
      <c r="C554">
        <f t="shared" si="73"/>
        <v>7</v>
      </c>
      <c r="D554" t="str">
        <f t="shared" si="74"/>
        <v>July</v>
      </c>
      <c r="E554" t="str">
        <f t="shared" si="75"/>
        <v>Q3</v>
      </c>
      <c r="F554" t="str">
        <f t="shared" si="76"/>
        <v>2011-July</v>
      </c>
      <c r="G554">
        <f t="shared" si="77"/>
        <v>5</v>
      </c>
      <c r="H554" t="str">
        <f t="shared" si="78"/>
        <v>Thursday</v>
      </c>
      <c r="I554" t="str">
        <f t="shared" si="79"/>
        <v>FM4</v>
      </c>
      <c r="J554" t="str">
        <f t="shared" si="80"/>
        <v>Q2</v>
      </c>
    </row>
    <row r="555" spans="1:10" x14ac:dyDescent="0.25">
      <c r="A555" s="2">
        <v>40732</v>
      </c>
      <c r="B555">
        <f t="shared" si="72"/>
        <v>2011</v>
      </c>
      <c r="C555">
        <f t="shared" si="73"/>
        <v>7</v>
      </c>
      <c r="D555" t="str">
        <f t="shared" si="74"/>
        <v>July</v>
      </c>
      <c r="E555" t="str">
        <f t="shared" si="75"/>
        <v>Q3</v>
      </c>
      <c r="F555" t="str">
        <f t="shared" si="76"/>
        <v>2011-July</v>
      </c>
      <c r="G555">
        <f t="shared" si="77"/>
        <v>6</v>
      </c>
      <c r="H555" t="str">
        <f t="shared" si="78"/>
        <v>Friday</v>
      </c>
      <c r="I555" t="str">
        <f t="shared" si="79"/>
        <v>FM4</v>
      </c>
      <c r="J555" t="str">
        <f t="shared" si="80"/>
        <v>Q2</v>
      </c>
    </row>
    <row r="556" spans="1:10" x14ac:dyDescent="0.25">
      <c r="A556" s="2">
        <v>40733</v>
      </c>
      <c r="B556">
        <f t="shared" si="72"/>
        <v>2011</v>
      </c>
      <c r="C556">
        <f t="shared" si="73"/>
        <v>7</v>
      </c>
      <c r="D556" t="str">
        <f t="shared" si="74"/>
        <v>July</v>
      </c>
      <c r="E556" t="str">
        <f t="shared" si="75"/>
        <v>Q3</v>
      </c>
      <c r="F556" t="str">
        <f t="shared" si="76"/>
        <v>2011-July</v>
      </c>
      <c r="G556">
        <f t="shared" si="77"/>
        <v>7</v>
      </c>
      <c r="H556" t="str">
        <f t="shared" si="78"/>
        <v>Saturday</v>
      </c>
      <c r="I556" t="str">
        <f t="shared" si="79"/>
        <v>FM4</v>
      </c>
      <c r="J556" t="str">
        <f t="shared" si="80"/>
        <v>Q2</v>
      </c>
    </row>
    <row r="557" spans="1:10" x14ac:dyDescent="0.25">
      <c r="A557" s="2">
        <v>40734</v>
      </c>
      <c r="B557">
        <f t="shared" si="72"/>
        <v>2011</v>
      </c>
      <c r="C557">
        <f t="shared" si="73"/>
        <v>7</v>
      </c>
      <c r="D557" t="str">
        <f t="shared" si="74"/>
        <v>July</v>
      </c>
      <c r="E557" t="str">
        <f t="shared" si="75"/>
        <v>Q3</v>
      </c>
      <c r="F557" t="str">
        <f t="shared" si="76"/>
        <v>2011-July</v>
      </c>
      <c r="G557">
        <f t="shared" si="77"/>
        <v>1</v>
      </c>
      <c r="H557" t="str">
        <f t="shared" si="78"/>
        <v>Sunday</v>
      </c>
      <c r="I557" t="str">
        <f t="shared" si="79"/>
        <v>FM4</v>
      </c>
      <c r="J557" t="str">
        <f t="shared" si="80"/>
        <v>Q2</v>
      </c>
    </row>
    <row r="558" spans="1:10" x14ac:dyDescent="0.25">
      <c r="A558" s="2">
        <v>40735</v>
      </c>
      <c r="B558">
        <f t="shared" si="72"/>
        <v>2011</v>
      </c>
      <c r="C558">
        <f t="shared" si="73"/>
        <v>7</v>
      </c>
      <c r="D558" t="str">
        <f t="shared" si="74"/>
        <v>July</v>
      </c>
      <c r="E558" t="str">
        <f t="shared" si="75"/>
        <v>Q3</v>
      </c>
      <c r="F558" t="str">
        <f t="shared" si="76"/>
        <v>2011-July</v>
      </c>
      <c r="G558">
        <f t="shared" si="77"/>
        <v>2</v>
      </c>
      <c r="H558" t="str">
        <f t="shared" si="78"/>
        <v>Monday</v>
      </c>
      <c r="I558" t="str">
        <f t="shared" si="79"/>
        <v>FM4</v>
      </c>
      <c r="J558" t="str">
        <f t="shared" si="80"/>
        <v>Q2</v>
      </c>
    </row>
    <row r="559" spans="1:10" x14ac:dyDescent="0.25">
      <c r="A559" s="2">
        <v>40736</v>
      </c>
      <c r="B559">
        <f t="shared" si="72"/>
        <v>2011</v>
      </c>
      <c r="C559">
        <f t="shared" si="73"/>
        <v>7</v>
      </c>
      <c r="D559" t="str">
        <f t="shared" si="74"/>
        <v>July</v>
      </c>
      <c r="E559" t="str">
        <f t="shared" si="75"/>
        <v>Q3</v>
      </c>
      <c r="F559" t="str">
        <f t="shared" si="76"/>
        <v>2011-July</v>
      </c>
      <c r="G559">
        <f t="shared" si="77"/>
        <v>3</v>
      </c>
      <c r="H559" t="str">
        <f t="shared" si="78"/>
        <v>Tuesday</v>
      </c>
      <c r="I559" t="str">
        <f t="shared" si="79"/>
        <v>FM4</v>
      </c>
      <c r="J559" t="str">
        <f t="shared" si="80"/>
        <v>Q2</v>
      </c>
    </row>
    <row r="560" spans="1:10" x14ac:dyDescent="0.25">
      <c r="A560" s="2">
        <v>40737</v>
      </c>
      <c r="B560">
        <f t="shared" si="72"/>
        <v>2011</v>
      </c>
      <c r="C560">
        <f t="shared" si="73"/>
        <v>7</v>
      </c>
      <c r="D560" t="str">
        <f t="shared" si="74"/>
        <v>July</v>
      </c>
      <c r="E560" t="str">
        <f t="shared" si="75"/>
        <v>Q3</v>
      </c>
      <c r="F560" t="str">
        <f t="shared" si="76"/>
        <v>2011-July</v>
      </c>
      <c r="G560">
        <f t="shared" si="77"/>
        <v>4</v>
      </c>
      <c r="H560" t="str">
        <f t="shared" si="78"/>
        <v>Wednesday</v>
      </c>
      <c r="I560" t="str">
        <f t="shared" si="79"/>
        <v>FM4</v>
      </c>
      <c r="J560" t="str">
        <f t="shared" si="80"/>
        <v>Q2</v>
      </c>
    </row>
    <row r="561" spans="1:10" x14ac:dyDescent="0.25">
      <c r="A561" s="2">
        <v>40738</v>
      </c>
      <c r="B561">
        <f t="shared" si="72"/>
        <v>2011</v>
      </c>
      <c r="C561">
        <f t="shared" si="73"/>
        <v>7</v>
      </c>
      <c r="D561" t="str">
        <f t="shared" si="74"/>
        <v>July</v>
      </c>
      <c r="E561" t="str">
        <f t="shared" si="75"/>
        <v>Q3</v>
      </c>
      <c r="F561" t="str">
        <f t="shared" si="76"/>
        <v>2011-July</v>
      </c>
      <c r="G561">
        <f t="shared" si="77"/>
        <v>5</v>
      </c>
      <c r="H561" t="str">
        <f t="shared" si="78"/>
        <v>Thursday</v>
      </c>
      <c r="I561" t="str">
        <f t="shared" si="79"/>
        <v>FM4</v>
      </c>
      <c r="J561" t="str">
        <f t="shared" si="80"/>
        <v>Q2</v>
      </c>
    </row>
    <row r="562" spans="1:10" x14ac:dyDescent="0.25">
      <c r="A562" s="2">
        <v>40739</v>
      </c>
      <c r="B562">
        <f t="shared" si="72"/>
        <v>2011</v>
      </c>
      <c r="C562">
        <f t="shared" si="73"/>
        <v>7</v>
      </c>
      <c r="D562" t="str">
        <f t="shared" si="74"/>
        <v>July</v>
      </c>
      <c r="E562" t="str">
        <f t="shared" si="75"/>
        <v>Q3</v>
      </c>
      <c r="F562" t="str">
        <f t="shared" si="76"/>
        <v>2011-July</v>
      </c>
      <c r="G562">
        <f t="shared" si="77"/>
        <v>6</v>
      </c>
      <c r="H562" t="str">
        <f t="shared" si="78"/>
        <v>Friday</v>
      </c>
      <c r="I562" t="str">
        <f t="shared" si="79"/>
        <v>FM4</v>
      </c>
      <c r="J562" t="str">
        <f t="shared" si="80"/>
        <v>Q2</v>
      </c>
    </row>
    <row r="563" spans="1:10" x14ac:dyDescent="0.25">
      <c r="A563" s="2">
        <v>40740</v>
      </c>
      <c r="B563">
        <f t="shared" si="72"/>
        <v>2011</v>
      </c>
      <c r="C563">
        <f t="shared" si="73"/>
        <v>7</v>
      </c>
      <c r="D563" t="str">
        <f t="shared" si="74"/>
        <v>July</v>
      </c>
      <c r="E563" t="str">
        <f t="shared" si="75"/>
        <v>Q3</v>
      </c>
      <c r="F563" t="str">
        <f t="shared" si="76"/>
        <v>2011-July</v>
      </c>
      <c r="G563">
        <f t="shared" si="77"/>
        <v>7</v>
      </c>
      <c r="H563" t="str">
        <f t="shared" si="78"/>
        <v>Saturday</v>
      </c>
      <c r="I563" t="str">
        <f t="shared" si="79"/>
        <v>FM4</v>
      </c>
      <c r="J563" t="str">
        <f t="shared" si="80"/>
        <v>Q2</v>
      </c>
    </row>
    <row r="564" spans="1:10" x14ac:dyDescent="0.25">
      <c r="A564" s="2">
        <v>40741</v>
      </c>
      <c r="B564">
        <f t="shared" si="72"/>
        <v>2011</v>
      </c>
      <c r="C564">
        <f t="shared" si="73"/>
        <v>7</v>
      </c>
      <c r="D564" t="str">
        <f t="shared" si="74"/>
        <v>July</v>
      </c>
      <c r="E564" t="str">
        <f t="shared" si="75"/>
        <v>Q3</v>
      </c>
      <c r="F564" t="str">
        <f t="shared" si="76"/>
        <v>2011-July</v>
      </c>
      <c r="G564">
        <f t="shared" si="77"/>
        <v>1</v>
      </c>
      <c r="H564" t="str">
        <f t="shared" si="78"/>
        <v>Sunday</v>
      </c>
      <c r="I564" t="str">
        <f t="shared" si="79"/>
        <v>FM4</v>
      </c>
      <c r="J564" t="str">
        <f t="shared" si="80"/>
        <v>Q2</v>
      </c>
    </row>
    <row r="565" spans="1:10" x14ac:dyDescent="0.25">
      <c r="A565" s="2">
        <v>40742</v>
      </c>
      <c r="B565">
        <f t="shared" si="72"/>
        <v>2011</v>
      </c>
      <c r="C565">
        <f t="shared" si="73"/>
        <v>7</v>
      </c>
      <c r="D565" t="str">
        <f t="shared" si="74"/>
        <v>July</v>
      </c>
      <c r="E565" t="str">
        <f t="shared" si="75"/>
        <v>Q3</v>
      </c>
      <c r="F565" t="str">
        <f t="shared" si="76"/>
        <v>2011-July</v>
      </c>
      <c r="G565">
        <f t="shared" si="77"/>
        <v>2</v>
      </c>
      <c r="H565" t="str">
        <f t="shared" si="78"/>
        <v>Monday</v>
      </c>
      <c r="I565" t="str">
        <f t="shared" si="79"/>
        <v>FM4</v>
      </c>
      <c r="J565" t="str">
        <f t="shared" si="80"/>
        <v>Q2</v>
      </c>
    </row>
    <row r="566" spans="1:10" x14ac:dyDescent="0.25">
      <c r="A566" s="2">
        <v>40743</v>
      </c>
      <c r="B566">
        <f t="shared" si="72"/>
        <v>2011</v>
      </c>
      <c r="C566">
        <f t="shared" si="73"/>
        <v>7</v>
      </c>
      <c r="D566" t="str">
        <f t="shared" si="74"/>
        <v>July</v>
      </c>
      <c r="E566" t="str">
        <f t="shared" si="75"/>
        <v>Q3</v>
      </c>
      <c r="F566" t="str">
        <f t="shared" si="76"/>
        <v>2011-July</v>
      </c>
      <c r="G566">
        <f t="shared" si="77"/>
        <v>3</v>
      </c>
      <c r="H566" t="str">
        <f t="shared" si="78"/>
        <v>Tuesday</v>
      </c>
      <c r="I566" t="str">
        <f t="shared" si="79"/>
        <v>FM4</v>
      </c>
      <c r="J566" t="str">
        <f t="shared" si="80"/>
        <v>Q2</v>
      </c>
    </row>
    <row r="567" spans="1:10" x14ac:dyDescent="0.25">
      <c r="A567" s="2">
        <v>40744</v>
      </c>
      <c r="B567">
        <f t="shared" si="72"/>
        <v>2011</v>
      </c>
      <c r="C567">
        <f t="shared" si="73"/>
        <v>7</v>
      </c>
      <c r="D567" t="str">
        <f t="shared" si="74"/>
        <v>July</v>
      </c>
      <c r="E567" t="str">
        <f t="shared" si="75"/>
        <v>Q3</v>
      </c>
      <c r="F567" t="str">
        <f t="shared" si="76"/>
        <v>2011-July</v>
      </c>
      <c r="G567">
        <f t="shared" si="77"/>
        <v>4</v>
      </c>
      <c r="H567" t="str">
        <f t="shared" si="78"/>
        <v>Wednesday</v>
      </c>
      <c r="I567" t="str">
        <f t="shared" si="79"/>
        <v>FM4</v>
      </c>
      <c r="J567" t="str">
        <f t="shared" si="80"/>
        <v>Q2</v>
      </c>
    </row>
    <row r="568" spans="1:10" x14ac:dyDescent="0.25">
      <c r="A568" s="2">
        <v>40745</v>
      </c>
      <c r="B568">
        <f t="shared" si="72"/>
        <v>2011</v>
      </c>
      <c r="C568">
        <f t="shared" si="73"/>
        <v>7</v>
      </c>
      <c r="D568" t="str">
        <f t="shared" si="74"/>
        <v>July</v>
      </c>
      <c r="E568" t="str">
        <f t="shared" si="75"/>
        <v>Q3</v>
      </c>
      <c r="F568" t="str">
        <f t="shared" si="76"/>
        <v>2011-July</v>
      </c>
      <c r="G568">
        <f t="shared" si="77"/>
        <v>5</v>
      </c>
      <c r="H568" t="str">
        <f t="shared" si="78"/>
        <v>Thursday</v>
      </c>
      <c r="I568" t="str">
        <f t="shared" si="79"/>
        <v>FM4</v>
      </c>
      <c r="J568" t="str">
        <f t="shared" si="80"/>
        <v>Q2</v>
      </c>
    </row>
    <row r="569" spans="1:10" x14ac:dyDescent="0.25">
      <c r="A569" s="2">
        <v>40746</v>
      </c>
      <c r="B569">
        <f t="shared" si="72"/>
        <v>2011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1-July</v>
      </c>
      <c r="G569">
        <f t="shared" si="77"/>
        <v>6</v>
      </c>
      <c r="H569" t="str">
        <f t="shared" si="78"/>
        <v>Friday</v>
      </c>
      <c r="I569" t="str">
        <f t="shared" si="79"/>
        <v>FM4</v>
      </c>
      <c r="J569" t="str">
        <f t="shared" si="80"/>
        <v>Q2</v>
      </c>
    </row>
    <row r="570" spans="1:10" x14ac:dyDescent="0.25">
      <c r="A570" s="2">
        <v>40747</v>
      </c>
      <c r="B570">
        <f t="shared" si="72"/>
        <v>2011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1-July</v>
      </c>
      <c r="G570">
        <f t="shared" si="77"/>
        <v>7</v>
      </c>
      <c r="H570" t="str">
        <f t="shared" si="78"/>
        <v>Saturday</v>
      </c>
      <c r="I570" t="str">
        <f t="shared" si="79"/>
        <v>FM4</v>
      </c>
      <c r="J570" t="str">
        <f t="shared" si="80"/>
        <v>Q2</v>
      </c>
    </row>
    <row r="571" spans="1:10" x14ac:dyDescent="0.25">
      <c r="A571" s="2">
        <v>40748</v>
      </c>
      <c r="B571">
        <f t="shared" si="72"/>
        <v>2011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1-July</v>
      </c>
      <c r="G571">
        <f t="shared" si="77"/>
        <v>1</v>
      </c>
      <c r="H571" t="str">
        <f t="shared" si="78"/>
        <v>Sunday</v>
      </c>
      <c r="I571" t="str">
        <f t="shared" si="79"/>
        <v>FM4</v>
      </c>
      <c r="J571" t="str">
        <f t="shared" si="80"/>
        <v>Q2</v>
      </c>
    </row>
    <row r="572" spans="1:10" x14ac:dyDescent="0.25">
      <c r="A572" s="2">
        <v>40749</v>
      </c>
      <c r="B572">
        <f t="shared" si="72"/>
        <v>2011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1-July</v>
      </c>
      <c r="G572">
        <f t="shared" si="77"/>
        <v>2</v>
      </c>
      <c r="H572" t="str">
        <f t="shared" si="78"/>
        <v>Monday</v>
      </c>
      <c r="I572" t="str">
        <f t="shared" si="79"/>
        <v>FM4</v>
      </c>
      <c r="J572" t="str">
        <f t="shared" si="80"/>
        <v>Q2</v>
      </c>
    </row>
    <row r="573" spans="1:10" x14ac:dyDescent="0.25">
      <c r="A573" s="2">
        <v>40750</v>
      </c>
      <c r="B573">
        <f t="shared" si="72"/>
        <v>2011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1-July</v>
      </c>
      <c r="G573">
        <f t="shared" si="77"/>
        <v>3</v>
      </c>
      <c r="H573" t="str">
        <f t="shared" si="78"/>
        <v>Tuesday</v>
      </c>
      <c r="I573" t="str">
        <f t="shared" si="79"/>
        <v>FM4</v>
      </c>
      <c r="J573" t="str">
        <f t="shared" si="80"/>
        <v>Q2</v>
      </c>
    </row>
    <row r="574" spans="1:10" x14ac:dyDescent="0.25">
      <c r="A574" s="2">
        <v>40751</v>
      </c>
      <c r="B574">
        <f t="shared" si="72"/>
        <v>2011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1-July</v>
      </c>
      <c r="G574">
        <f t="shared" si="77"/>
        <v>4</v>
      </c>
      <c r="H574" t="str">
        <f t="shared" si="78"/>
        <v>Wednesday</v>
      </c>
      <c r="I574" t="str">
        <f t="shared" si="79"/>
        <v>FM4</v>
      </c>
      <c r="J574" t="str">
        <f t="shared" si="80"/>
        <v>Q2</v>
      </c>
    </row>
    <row r="575" spans="1:10" x14ac:dyDescent="0.25">
      <c r="A575" s="2">
        <v>40752</v>
      </c>
      <c r="B575">
        <f t="shared" si="72"/>
        <v>2011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1-July</v>
      </c>
      <c r="G575">
        <f t="shared" si="77"/>
        <v>5</v>
      </c>
      <c r="H575" t="str">
        <f t="shared" si="78"/>
        <v>Thursday</v>
      </c>
      <c r="I575" t="str">
        <f t="shared" si="79"/>
        <v>FM4</v>
      </c>
      <c r="J575" t="str">
        <f t="shared" si="80"/>
        <v>Q2</v>
      </c>
    </row>
    <row r="576" spans="1:10" x14ac:dyDescent="0.25">
      <c r="A576" s="2">
        <v>40753</v>
      </c>
      <c r="B576">
        <f t="shared" si="72"/>
        <v>2011</v>
      </c>
      <c r="C576">
        <f t="shared" si="73"/>
        <v>7</v>
      </c>
      <c r="D576" t="str">
        <f t="shared" si="74"/>
        <v>July</v>
      </c>
      <c r="E576" t="str">
        <f t="shared" si="75"/>
        <v>Q3</v>
      </c>
      <c r="F576" t="str">
        <f t="shared" si="76"/>
        <v>2011-July</v>
      </c>
      <c r="G576">
        <f t="shared" si="77"/>
        <v>6</v>
      </c>
      <c r="H576" t="str">
        <f t="shared" si="78"/>
        <v>Friday</v>
      </c>
      <c r="I576" t="str">
        <f t="shared" si="79"/>
        <v>FM4</v>
      </c>
      <c r="J576" t="str">
        <f t="shared" si="80"/>
        <v>Q2</v>
      </c>
    </row>
    <row r="577" spans="1:10" x14ac:dyDescent="0.25">
      <c r="A577" s="2">
        <v>40754</v>
      </c>
      <c r="B577">
        <f t="shared" si="72"/>
        <v>2011</v>
      </c>
      <c r="C577">
        <f t="shared" si="73"/>
        <v>7</v>
      </c>
      <c r="D577" t="str">
        <f t="shared" si="74"/>
        <v>July</v>
      </c>
      <c r="E577" t="str">
        <f t="shared" si="75"/>
        <v>Q3</v>
      </c>
      <c r="F577" t="str">
        <f t="shared" si="76"/>
        <v>2011-July</v>
      </c>
      <c r="G577">
        <f t="shared" si="77"/>
        <v>7</v>
      </c>
      <c r="H577" t="str">
        <f t="shared" si="78"/>
        <v>Saturday</v>
      </c>
      <c r="I577" t="str">
        <f t="shared" si="79"/>
        <v>FM4</v>
      </c>
      <c r="J577" t="str">
        <f t="shared" si="80"/>
        <v>Q2</v>
      </c>
    </row>
    <row r="578" spans="1:10" x14ac:dyDescent="0.25">
      <c r="A578" s="2">
        <v>40755</v>
      </c>
      <c r="B578">
        <f t="shared" si="72"/>
        <v>2011</v>
      </c>
      <c r="C578">
        <f t="shared" si="73"/>
        <v>7</v>
      </c>
      <c r="D578" t="str">
        <f t="shared" si="74"/>
        <v>July</v>
      </c>
      <c r="E578" t="str">
        <f t="shared" si="75"/>
        <v>Q3</v>
      </c>
      <c r="F578" t="str">
        <f t="shared" si="76"/>
        <v>2011-July</v>
      </c>
      <c r="G578">
        <f t="shared" si="77"/>
        <v>1</v>
      </c>
      <c r="H578" t="str">
        <f t="shared" si="78"/>
        <v>Sunday</v>
      </c>
      <c r="I578" t="str">
        <f t="shared" si="79"/>
        <v>FM4</v>
      </c>
      <c r="J578" t="str">
        <f t="shared" si="80"/>
        <v>Q2</v>
      </c>
    </row>
    <row r="579" spans="1:10" x14ac:dyDescent="0.25">
      <c r="A579" s="2">
        <v>40756</v>
      </c>
      <c r="B579">
        <f t="shared" ref="B579:B642" si="81">YEAR(A579)</f>
        <v>2011</v>
      </c>
      <c r="C579">
        <f t="shared" ref="C579:C642" si="82">MONTH(A579)</f>
        <v>8</v>
      </c>
      <c r="D579" t="str">
        <f t="shared" ref="D579:D642" si="83">TEXT(A579, "MMMM")</f>
        <v>August</v>
      </c>
      <c r="E579" t="str">
        <f t="shared" ref="E579:E642" si="84">"Q" &amp; CHOOSE(MONTH(A579), 1, 1, 1, 2, 2, 2, 3, 3, 3, 4, 4, 4)</f>
        <v>Q3</v>
      </c>
      <c r="F579" t="str">
        <f t="shared" ref="F579:F642" si="85">TEXT(A579, "YYYY-MMMM")</f>
        <v>2011-August</v>
      </c>
      <c r="G579">
        <f t="shared" ref="G579:G642" si="86">WEEKDAY(A579)</f>
        <v>2</v>
      </c>
      <c r="H579" t="str">
        <f t="shared" ref="H579:H642" si="87">TEXT(A579, "dddd")</f>
        <v>Monday</v>
      </c>
      <c r="I579" t="str">
        <f t="shared" ref="I579:I642" si="88">"FM" &amp; CHOOSE(MONTH(A579), 10, 11, 12, 1, 2, 3, 4, 5, 6, 7, 8, 9)</f>
        <v>FM5</v>
      </c>
      <c r="J579" t="str">
        <f t="shared" ref="J579:J642" si="89">"Q" &amp; CHOOSE(MONTH(A579), 4, 4, 4, 1, 1, 1, 2, 2, 2, 3, 3, 3)</f>
        <v>Q2</v>
      </c>
    </row>
    <row r="580" spans="1:10" x14ac:dyDescent="0.25">
      <c r="A580" s="2">
        <v>40757</v>
      </c>
      <c r="B580">
        <f t="shared" si="81"/>
        <v>2011</v>
      </c>
      <c r="C580">
        <f t="shared" si="82"/>
        <v>8</v>
      </c>
      <c r="D580" t="str">
        <f t="shared" si="83"/>
        <v>August</v>
      </c>
      <c r="E580" t="str">
        <f t="shared" si="84"/>
        <v>Q3</v>
      </c>
      <c r="F580" t="str">
        <f t="shared" si="85"/>
        <v>2011-August</v>
      </c>
      <c r="G580">
        <f t="shared" si="86"/>
        <v>3</v>
      </c>
      <c r="H580" t="str">
        <f t="shared" si="87"/>
        <v>Tuesday</v>
      </c>
      <c r="I580" t="str">
        <f t="shared" si="88"/>
        <v>FM5</v>
      </c>
      <c r="J580" t="str">
        <f t="shared" si="89"/>
        <v>Q2</v>
      </c>
    </row>
    <row r="581" spans="1:10" x14ac:dyDescent="0.25">
      <c r="A581" s="2">
        <v>40758</v>
      </c>
      <c r="B581">
        <f t="shared" si="81"/>
        <v>2011</v>
      </c>
      <c r="C581">
        <f t="shared" si="82"/>
        <v>8</v>
      </c>
      <c r="D581" t="str">
        <f t="shared" si="83"/>
        <v>August</v>
      </c>
      <c r="E581" t="str">
        <f t="shared" si="84"/>
        <v>Q3</v>
      </c>
      <c r="F581" t="str">
        <f t="shared" si="85"/>
        <v>2011-August</v>
      </c>
      <c r="G581">
        <f t="shared" si="86"/>
        <v>4</v>
      </c>
      <c r="H581" t="str">
        <f t="shared" si="87"/>
        <v>Wednesday</v>
      </c>
      <c r="I581" t="str">
        <f t="shared" si="88"/>
        <v>FM5</v>
      </c>
      <c r="J581" t="str">
        <f t="shared" si="89"/>
        <v>Q2</v>
      </c>
    </row>
    <row r="582" spans="1:10" x14ac:dyDescent="0.25">
      <c r="A582" s="2">
        <v>40759</v>
      </c>
      <c r="B582">
        <f t="shared" si="81"/>
        <v>2011</v>
      </c>
      <c r="C582">
        <f t="shared" si="82"/>
        <v>8</v>
      </c>
      <c r="D582" t="str">
        <f t="shared" si="83"/>
        <v>August</v>
      </c>
      <c r="E582" t="str">
        <f t="shared" si="84"/>
        <v>Q3</v>
      </c>
      <c r="F582" t="str">
        <f t="shared" si="85"/>
        <v>2011-August</v>
      </c>
      <c r="G582">
        <f t="shared" si="86"/>
        <v>5</v>
      </c>
      <c r="H582" t="str">
        <f t="shared" si="87"/>
        <v>Thursday</v>
      </c>
      <c r="I582" t="str">
        <f t="shared" si="88"/>
        <v>FM5</v>
      </c>
      <c r="J582" t="str">
        <f t="shared" si="89"/>
        <v>Q2</v>
      </c>
    </row>
    <row r="583" spans="1:10" x14ac:dyDescent="0.25">
      <c r="A583" s="2">
        <v>40760</v>
      </c>
      <c r="B583">
        <f t="shared" si="81"/>
        <v>2011</v>
      </c>
      <c r="C583">
        <f t="shared" si="82"/>
        <v>8</v>
      </c>
      <c r="D583" t="str">
        <f t="shared" si="83"/>
        <v>August</v>
      </c>
      <c r="E583" t="str">
        <f t="shared" si="84"/>
        <v>Q3</v>
      </c>
      <c r="F583" t="str">
        <f t="shared" si="85"/>
        <v>2011-August</v>
      </c>
      <c r="G583">
        <f t="shared" si="86"/>
        <v>6</v>
      </c>
      <c r="H583" t="str">
        <f t="shared" si="87"/>
        <v>Friday</v>
      </c>
      <c r="I583" t="str">
        <f t="shared" si="88"/>
        <v>FM5</v>
      </c>
      <c r="J583" t="str">
        <f t="shared" si="89"/>
        <v>Q2</v>
      </c>
    </row>
    <row r="584" spans="1:10" x14ac:dyDescent="0.25">
      <c r="A584" s="2">
        <v>40761</v>
      </c>
      <c r="B584">
        <f t="shared" si="81"/>
        <v>2011</v>
      </c>
      <c r="C584">
        <f t="shared" si="82"/>
        <v>8</v>
      </c>
      <c r="D584" t="str">
        <f t="shared" si="83"/>
        <v>August</v>
      </c>
      <c r="E584" t="str">
        <f t="shared" si="84"/>
        <v>Q3</v>
      </c>
      <c r="F584" t="str">
        <f t="shared" si="85"/>
        <v>2011-August</v>
      </c>
      <c r="G584">
        <f t="shared" si="86"/>
        <v>7</v>
      </c>
      <c r="H584" t="str">
        <f t="shared" si="87"/>
        <v>Saturday</v>
      </c>
      <c r="I584" t="str">
        <f t="shared" si="88"/>
        <v>FM5</v>
      </c>
      <c r="J584" t="str">
        <f t="shared" si="89"/>
        <v>Q2</v>
      </c>
    </row>
    <row r="585" spans="1:10" x14ac:dyDescent="0.25">
      <c r="A585" s="2">
        <v>40762</v>
      </c>
      <c r="B585">
        <f t="shared" si="81"/>
        <v>2011</v>
      </c>
      <c r="C585">
        <f t="shared" si="82"/>
        <v>8</v>
      </c>
      <c r="D585" t="str">
        <f t="shared" si="83"/>
        <v>August</v>
      </c>
      <c r="E585" t="str">
        <f t="shared" si="84"/>
        <v>Q3</v>
      </c>
      <c r="F585" t="str">
        <f t="shared" si="85"/>
        <v>2011-August</v>
      </c>
      <c r="G585">
        <f t="shared" si="86"/>
        <v>1</v>
      </c>
      <c r="H585" t="str">
        <f t="shared" si="87"/>
        <v>Sunday</v>
      </c>
      <c r="I585" t="str">
        <f t="shared" si="88"/>
        <v>FM5</v>
      </c>
      <c r="J585" t="str">
        <f t="shared" si="89"/>
        <v>Q2</v>
      </c>
    </row>
    <row r="586" spans="1:10" x14ac:dyDescent="0.25">
      <c r="A586" s="2">
        <v>40763</v>
      </c>
      <c r="B586">
        <f t="shared" si="81"/>
        <v>2011</v>
      </c>
      <c r="C586">
        <f t="shared" si="82"/>
        <v>8</v>
      </c>
      <c r="D586" t="str">
        <f t="shared" si="83"/>
        <v>August</v>
      </c>
      <c r="E586" t="str">
        <f t="shared" si="84"/>
        <v>Q3</v>
      </c>
      <c r="F586" t="str">
        <f t="shared" si="85"/>
        <v>2011-August</v>
      </c>
      <c r="G586">
        <f t="shared" si="86"/>
        <v>2</v>
      </c>
      <c r="H586" t="str">
        <f t="shared" si="87"/>
        <v>Monday</v>
      </c>
      <c r="I586" t="str">
        <f t="shared" si="88"/>
        <v>FM5</v>
      </c>
      <c r="J586" t="str">
        <f t="shared" si="89"/>
        <v>Q2</v>
      </c>
    </row>
    <row r="587" spans="1:10" x14ac:dyDescent="0.25">
      <c r="A587" s="2">
        <v>40764</v>
      </c>
      <c r="B587">
        <f t="shared" si="81"/>
        <v>2011</v>
      </c>
      <c r="C587">
        <f t="shared" si="82"/>
        <v>8</v>
      </c>
      <c r="D587" t="str">
        <f t="shared" si="83"/>
        <v>August</v>
      </c>
      <c r="E587" t="str">
        <f t="shared" si="84"/>
        <v>Q3</v>
      </c>
      <c r="F587" t="str">
        <f t="shared" si="85"/>
        <v>2011-August</v>
      </c>
      <c r="G587">
        <f t="shared" si="86"/>
        <v>3</v>
      </c>
      <c r="H587" t="str">
        <f t="shared" si="87"/>
        <v>Tuesday</v>
      </c>
      <c r="I587" t="str">
        <f t="shared" si="88"/>
        <v>FM5</v>
      </c>
      <c r="J587" t="str">
        <f t="shared" si="89"/>
        <v>Q2</v>
      </c>
    </row>
    <row r="588" spans="1:10" x14ac:dyDescent="0.25">
      <c r="A588" s="2">
        <v>40765</v>
      </c>
      <c r="B588">
        <f t="shared" si="81"/>
        <v>2011</v>
      </c>
      <c r="C588">
        <f t="shared" si="82"/>
        <v>8</v>
      </c>
      <c r="D588" t="str">
        <f t="shared" si="83"/>
        <v>August</v>
      </c>
      <c r="E588" t="str">
        <f t="shared" si="84"/>
        <v>Q3</v>
      </c>
      <c r="F588" t="str">
        <f t="shared" si="85"/>
        <v>2011-August</v>
      </c>
      <c r="G588">
        <f t="shared" si="86"/>
        <v>4</v>
      </c>
      <c r="H588" t="str">
        <f t="shared" si="87"/>
        <v>Wednesday</v>
      </c>
      <c r="I588" t="str">
        <f t="shared" si="88"/>
        <v>FM5</v>
      </c>
      <c r="J588" t="str">
        <f t="shared" si="89"/>
        <v>Q2</v>
      </c>
    </row>
    <row r="589" spans="1:10" x14ac:dyDescent="0.25">
      <c r="A589" s="2">
        <v>40766</v>
      </c>
      <c r="B589">
        <f t="shared" si="81"/>
        <v>2011</v>
      </c>
      <c r="C589">
        <f t="shared" si="82"/>
        <v>8</v>
      </c>
      <c r="D589" t="str">
        <f t="shared" si="83"/>
        <v>August</v>
      </c>
      <c r="E589" t="str">
        <f t="shared" si="84"/>
        <v>Q3</v>
      </c>
      <c r="F589" t="str">
        <f t="shared" si="85"/>
        <v>2011-August</v>
      </c>
      <c r="G589">
        <f t="shared" si="86"/>
        <v>5</v>
      </c>
      <c r="H589" t="str">
        <f t="shared" si="87"/>
        <v>Thursday</v>
      </c>
      <c r="I589" t="str">
        <f t="shared" si="88"/>
        <v>FM5</v>
      </c>
      <c r="J589" t="str">
        <f t="shared" si="89"/>
        <v>Q2</v>
      </c>
    </row>
    <row r="590" spans="1:10" x14ac:dyDescent="0.25">
      <c r="A590" s="2">
        <v>40767</v>
      </c>
      <c r="B590">
        <f t="shared" si="81"/>
        <v>2011</v>
      </c>
      <c r="C590">
        <f t="shared" si="82"/>
        <v>8</v>
      </c>
      <c r="D590" t="str">
        <f t="shared" si="83"/>
        <v>August</v>
      </c>
      <c r="E590" t="str">
        <f t="shared" si="84"/>
        <v>Q3</v>
      </c>
      <c r="F590" t="str">
        <f t="shared" si="85"/>
        <v>2011-August</v>
      </c>
      <c r="G590">
        <f t="shared" si="86"/>
        <v>6</v>
      </c>
      <c r="H590" t="str">
        <f t="shared" si="87"/>
        <v>Friday</v>
      </c>
      <c r="I590" t="str">
        <f t="shared" si="88"/>
        <v>FM5</v>
      </c>
      <c r="J590" t="str">
        <f t="shared" si="89"/>
        <v>Q2</v>
      </c>
    </row>
    <row r="591" spans="1:10" x14ac:dyDescent="0.25">
      <c r="A591" s="2">
        <v>40768</v>
      </c>
      <c r="B591">
        <f t="shared" si="81"/>
        <v>2011</v>
      </c>
      <c r="C591">
        <f t="shared" si="82"/>
        <v>8</v>
      </c>
      <c r="D591" t="str">
        <f t="shared" si="83"/>
        <v>August</v>
      </c>
      <c r="E591" t="str">
        <f t="shared" si="84"/>
        <v>Q3</v>
      </c>
      <c r="F591" t="str">
        <f t="shared" si="85"/>
        <v>2011-August</v>
      </c>
      <c r="G591">
        <f t="shared" si="86"/>
        <v>7</v>
      </c>
      <c r="H591" t="str">
        <f t="shared" si="87"/>
        <v>Saturday</v>
      </c>
      <c r="I591" t="str">
        <f t="shared" si="88"/>
        <v>FM5</v>
      </c>
      <c r="J591" t="str">
        <f t="shared" si="89"/>
        <v>Q2</v>
      </c>
    </row>
    <row r="592" spans="1:10" x14ac:dyDescent="0.25">
      <c r="A592" s="2">
        <v>40769</v>
      </c>
      <c r="B592">
        <f t="shared" si="81"/>
        <v>2011</v>
      </c>
      <c r="C592">
        <f t="shared" si="82"/>
        <v>8</v>
      </c>
      <c r="D592" t="str">
        <f t="shared" si="83"/>
        <v>August</v>
      </c>
      <c r="E592" t="str">
        <f t="shared" si="84"/>
        <v>Q3</v>
      </c>
      <c r="F592" t="str">
        <f t="shared" si="85"/>
        <v>2011-August</v>
      </c>
      <c r="G592">
        <f t="shared" si="86"/>
        <v>1</v>
      </c>
      <c r="H592" t="str">
        <f t="shared" si="87"/>
        <v>Sunday</v>
      </c>
      <c r="I592" t="str">
        <f t="shared" si="88"/>
        <v>FM5</v>
      </c>
      <c r="J592" t="str">
        <f t="shared" si="89"/>
        <v>Q2</v>
      </c>
    </row>
    <row r="593" spans="1:10" x14ac:dyDescent="0.25">
      <c r="A593" s="2">
        <v>40770</v>
      </c>
      <c r="B593">
        <f t="shared" si="81"/>
        <v>2011</v>
      </c>
      <c r="C593">
        <f t="shared" si="82"/>
        <v>8</v>
      </c>
      <c r="D593" t="str">
        <f t="shared" si="83"/>
        <v>August</v>
      </c>
      <c r="E593" t="str">
        <f t="shared" si="84"/>
        <v>Q3</v>
      </c>
      <c r="F593" t="str">
        <f t="shared" si="85"/>
        <v>2011-August</v>
      </c>
      <c r="G593">
        <f t="shared" si="86"/>
        <v>2</v>
      </c>
      <c r="H593" t="str">
        <f t="shared" si="87"/>
        <v>Monday</v>
      </c>
      <c r="I593" t="str">
        <f t="shared" si="88"/>
        <v>FM5</v>
      </c>
      <c r="J593" t="str">
        <f t="shared" si="89"/>
        <v>Q2</v>
      </c>
    </row>
    <row r="594" spans="1:10" x14ac:dyDescent="0.25">
      <c r="A594" s="2">
        <v>40771</v>
      </c>
      <c r="B594">
        <f t="shared" si="81"/>
        <v>2011</v>
      </c>
      <c r="C594">
        <f t="shared" si="82"/>
        <v>8</v>
      </c>
      <c r="D594" t="str">
        <f t="shared" si="83"/>
        <v>August</v>
      </c>
      <c r="E594" t="str">
        <f t="shared" si="84"/>
        <v>Q3</v>
      </c>
      <c r="F594" t="str">
        <f t="shared" si="85"/>
        <v>2011-August</v>
      </c>
      <c r="G594">
        <f t="shared" si="86"/>
        <v>3</v>
      </c>
      <c r="H594" t="str">
        <f t="shared" si="87"/>
        <v>Tuesday</v>
      </c>
      <c r="I594" t="str">
        <f t="shared" si="88"/>
        <v>FM5</v>
      </c>
      <c r="J594" t="str">
        <f t="shared" si="89"/>
        <v>Q2</v>
      </c>
    </row>
    <row r="595" spans="1:10" x14ac:dyDescent="0.25">
      <c r="A595" s="2">
        <v>40772</v>
      </c>
      <c r="B595">
        <f t="shared" si="81"/>
        <v>2011</v>
      </c>
      <c r="C595">
        <f t="shared" si="82"/>
        <v>8</v>
      </c>
      <c r="D595" t="str">
        <f t="shared" si="83"/>
        <v>August</v>
      </c>
      <c r="E595" t="str">
        <f t="shared" si="84"/>
        <v>Q3</v>
      </c>
      <c r="F595" t="str">
        <f t="shared" si="85"/>
        <v>2011-August</v>
      </c>
      <c r="G595">
        <f t="shared" si="86"/>
        <v>4</v>
      </c>
      <c r="H595" t="str">
        <f t="shared" si="87"/>
        <v>Wednesday</v>
      </c>
      <c r="I595" t="str">
        <f t="shared" si="88"/>
        <v>FM5</v>
      </c>
      <c r="J595" t="str">
        <f t="shared" si="89"/>
        <v>Q2</v>
      </c>
    </row>
    <row r="596" spans="1:10" x14ac:dyDescent="0.25">
      <c r="A596" s="2">
        <v>40773</v>
      </c>
      <c r="B596">
        <f t="shared" si="81"/>
        <v>2011</v>
      </c>
      <c r="C596">
        <f t="shared" si="82"/>
        <v>8</v>
      </c>
      <c r="D596" t="str">
        <f t="shared" si="83"/>
        <v>August</v>
      </c>
      <c r="E596" t="str">
        <f t="shared" si="84"/>
        <v>Q3</v>
      </c>
      <c r="F596" t="str">
        <f t="shared" si="85"/>
        <v>2011-August</v>
      </c>
      <c r="G596">
        <f t="shared" si="86"/>
        <v>5</v>
      </c>
      <c r="H596" t="str">
        <f t="shared" si="87"/>
        <v>Thursday</v>
      </c>
      <c r="I596" t="str">
        <f t="shared" si="88"/>
        <v>FM5</v>
      </c>
      <c r="J596" t="str">
        <f t="shared" si="89"/>
        <v>Q2</v>
      </c>
    </row>
    <row r="597" spans="1:10" x14ac:dyDescent="0.25">
      <c r="A597" s="2">
        <v>40774</v>
      </c>
      <c r="B597">
        <f t="shared" si="81"/>
        <v>2011</v>
      </c>
      <c r="C597">
        <f t="shared" si="82"/>
        <v>8</v>
      </c>
      <c r="D597" t="str">
        <f t="shared" si="83"/>
        <v>August</v>
      </c>
      <c r="E597" t="str">
        <f t="shared" si="84"/>
        <v>Q3</v>
      </c>
      <c r="F597" t="str">
        <f t="shared" si="85"/>
        <v>2011-August</v>
      </c>
      <c r="G597">
        <f t="shared" si="86"/>
        <v>6</v>
      </c>
      <c r="H597" t="str">
        <f t="shared" si="87"/>
        <v>Friday</v>
      </c>
      <c r="I597" t="str">
        <f t="shared" si="88"/>
        <v>FM5</v>
      </c>
      <c r="J597" t="str">
        <f t="shared" si="89"/>
        <v>Q2</v>
      </c>
    </row>
    <row r="598" spans="1:10" x14ac:dyDescent="0.25">
      <c r="A598" s="2">
        <v>40775</v>
      </c>
      <c r="B598">
        <f t="shared" si="81"/>
        <v>2011</v>
      </c>
      <c r="C598">
        <f t="shared" si="82"/>
        <v>8</v>
      </c>
      <c r="D598" t="str">
        <f t="shared" si="83"/>
        <v>August</v>
      </c>
      <c r="E598" t="str">
        <f t="shared" si="84"/>
        <v>Q3</v>
      </c>
      <c r="F598" t="str">
        <f t="shared" si="85"/>
        <v>2011-August</v>
      </c>
      <c r="G598">
        <f t="shared" si="86"/>
        <v>7</v>
      </c>
      <c r="H598" t="str">
        <f t="shared" si="87"/>
        <v>Saturday</v>
      </c>
      <c r="I598" t="str">
        <f t="shared" si="88"/>
        <v>FM5</v>
      </c>
      <c r="J598" t="str">
        <f t="shared" si="89"/>
        <v>Q2</v>
      </c>
    </row>
    <row r="599" spans="1:10" x14ac:dyDescent="0.25">
      <c r="A599" s="2">
        <v>40776</v>
      </c>
      <c r="B599">
        <f t="shared" si="81"/>
        <v>2011</v>
      </c>
      <c r="C599">
        <f t="shared" si="82"/>
        <v>8</v>
      </c>
      <c r="D599" t="str">
        <f t="shared" si="83"/>
        <v>August</v>
      </c>
      <c r="E599" t="str">
        <f t="shared" si="84"/>
        <v>Q3</v>
      </c>
      <c r="F599" t="str">
        <f t="shared" si="85"/>
        <v>2011-August</v>
      </c>
      <c r="G599">
        <f t="shared" si="86"/>
        <v>1</v>
      </c>
      <c r="H599" t="str">
        <f t="shared" si="87"/>
        <v>Sunday</v>
      </c>
      <c r="I599" t="str">
        <f t="shared" si="88"/>
        <v>FM5</v>
      </c>
      <c r="J599" t="str">
        <f t="shared" si="89"/>
        <v>Q2</v>
      </c>
    </row>
    <row r="600" spans="1:10" x14ac:dyDescent="0.25">
      <c r="A600" s="2">
        <v>40777</v>
      </c>
      <c r="B600">
        <f t="shared" si="81"/>
        <v>2011</v>
      </c>
      <c r="C600">
        <f t="shared" si="82"/>
        <v>8</v>
      </c>
      <c r="D600" t="str">
        <f t="shared" si="83"/>
        <v>August</v>
      </c>
      <c r="E600" t="str">
        <f t="shared" si="84"/>
        <v>Q3</v>
      </c>
      <c r="F600" t="str">
        <f t="shared" si="85"/>
        <v>2011-August</v>
      </c>
      <c r="G600">
        <f t="shared" si="86"/>
        <v>2</v>
      </c>
      <c r="H600" t="str">
        <f t="shared" si="87"/>
        <v>Monday</v>
      </c>
      <c r="I600" t="str">
        <f t="shared" si="88"/>
        <v>FM5</v>
      </c>
      <c r="J600" t="str">
        <f t="shared" si="89"/>
        <v>Q2</v>
      </c>
    </row>
    <row r="601" spans="1:10" x14ac:dyDescent="0.25">
      <c r="A601" s="2">
        <v>40778</v>
      </c>
      <c r="B601">
        <f t="shared" si="81"/>
        <v>2011</v>
      </c>
      <c r="C601">
        <f t="shared" si="82"/>
        <v>8</v>
      </c>
      <c r="D601" t="str">
        <f t="shared" si="83"/>
        <v>August</v>
      </c>
      <c r="E601" t="str">
        <f t="shared" si="84"/>
        <v>Q3</v>
      </c>
      <c r="F601" t="str">
        <f t="shared" si="85"/>
        <v>2011-August</v>
      </c>
      <c r="G601">
        <f t="shared" si="86"/>
        <v>3</v>
      </c>
      <c r="H601" t="str">
        <f t="shared" si="87"/>
        <v>Tuesday</v>
      </c>
      <c r="I601" t="str">
        <f t="shared" si="88"/>
        <v>FM5</v>
      </c>
      <c r="J601" t="str">
        <f t="shared" si="89"/>
        <v>Q2</v>
      </c>
    </row>
    <row r="602" spans="1:10" x14ac:dyDescent="0.25">
      <c r="A602" s="2">
        <v>40779</v>
      </c>
      <c r="B602">
        <f t="shared" si="81"/>
        <v>2011</v>
      </c>
      <c r="C602">
        <f t="shared" si="82"/>
        <v>8</v>
      </c>
      <c r="D602" t="str">
        <f t="shared" si="83"/>
        <v>August</v>
      </c>
      <c r="E602" t="str">
        <f t="shared" si="84"/>
        <v>Q3</v>
      </c>
      <c r="F602" t="str">
        <f t="shared" si="85"/>
        <v>2011-August</v>
      </c>
      <c r="G602">
        <f t="shared" si="86"/>
        <v>4</v>
      </c>
      <c r="H602" t="str">
        <f t="shared" si="87"/>
        <v>Wednesday</v>
      </c>
      <c r="I602" t="str">
        <f t="shared" si="88"/>
        <v>FM5</v>
      </c>
      <c r="J602" t="str">
        <f t="shared" si="89"/>
        <v>Q2</v>
      </c>
    </row>
    <row r="603" spans="1:10" x14ac:dyDescent="0.25">
      <c r="A603" s="2">
        <v>40780</v>
      </c>
      <c r="B603">
        <f t="shared" si="81"/>
        <v>2011</v>
      </c>
      <c r="C603">
        <f t="shared" si="82"/>
        <v>8</v>
      </c>
      <c r="D603" t="str">
        <f t="shared" si="83"/>
        <v>August</v>
      </c>
      <c r="E603" t="str">
        <f t="shared" si="84"/>
        <v>Q3</v>
      </c>
      <c r="F603" t="str">
        <f t="shared" si="85"/>
        <v>2011-August</v>
      </c>
      <c r="G603">
        <f t="shared" si="86"/>
        <v>5</v>
      </c>
      <c r="H603" t="str">
        <f t="shared" si="87"/>
        <v>Thursday</v>
      </c>
      <c r="I603" t="str">
        <f t="shared" si="88"/>
        <v>FM5</v>
      </c>
      <c r="J603" t="str">
        <f t="shared" si="89"/>
        <v>Q2</v>
      </c>
    </row>
    <row r="604" spans="1:10" x14ac:dyDescent="0.25">
      <c r="A604" s="2">
        <v>40781</v>
      </c>
      <c r="B604">
        <f t="shared" si="81"/>
        <v>2011</v>
      </c>
      <c r="C604">
        <f t="shared" si="82"/>
        <v>8</v>
      </c>
      <c r="D604" t="str">
        <f t="shared" si="83"/>
        <v>August</v>
      </c>
      <c r="E604" t="str">
        <f t="shared" si="84"/>
        <v>Q3</v>
      </c>
      <c r="F604" t="str">
        <f t="shared" si="85"/>
        <v>2011-August</v>
      </c>
      <c r="G604">
        <f t="shared" si="86"/>
        <v>6</v>
      </c>
      <c r="H604" t="str">
        <f t="shared" si="87"/>
        <v>Friday</v>
      </c>
      <c r="I604" t="str">
        <f t="shared" si="88"/>
        <v>FM5</v>
      </c>
      <c r="J604" t="str">
        <f t="shared" si="89"/>
        <v>Q2</v>
      </c>
    </row>
    <row r="605" spans="1:10" x14ac:dyDescent="0.25">
      <c r="A605" s="2">
        <v>40782</v>
      </c>
      <c r="B605">
        <f t="shared" si="81"/>
        <v>2011</v>
      </c>
      <c r="C605">
        <f t="shared" si="82"/>
        <v>8</v>
      </c>
      <c r="D605" t="str">
        <f t="shared" si="83"/>
        <v>August</v>
      </c>
      <c r="E605" t="str">
        <f t="shared" si="84"/>
        <v>Q3</v>
      </c>
      <c r="F605" t="str">
        <f t="shared" si="85"/>
        <v>2011-August</v>
      </c>
      <c r="G605">
        <f t="shared" si="86"/>
        <v>7</v>
      </c>
      <c r="H605" t="str">
        <f t="shared" si="87"/>
        <v>Saturday</v>
      </c>
      <c r="I605" t="str">
        <f t="shared" si="88"/>
        <v>FM5</v>
      </c>
      <c r="J605" t="str">
        <f t="shared" si="89"/>
        <v>Q2</v>
      </c>
    </row>
    <row r="606" spans="1:10" x14ac:dyDescent="0.25">
      <c r="A606" s="2">
        <v>40783</v>
      </c>
      <c r="B606">
        <f t="shared" si="81"/>
        <v>2011</v>
      </c>
      <c r="C606">
        <f t="shared" si="82"/>
        <v>8</v>
      </c>
      <c r="D606" t="str">
        <f t="shared" si="83"/>
        <v>August</v>
      </c>
      <c r="E606" t="str">
        <f t="shared" si="84"/>
        <v>Q3</v>
      </c>
      <c r="F606" t="str">
        <f t="shared" si="85"/>
        <v>2011-August</v>
      </c>
      <c r="G606">
        <f t="shared" si="86"/>
        <v>1</v>
      </c>
      <c r="H606" t="str">
        <f t="shared" si="87"/>
        <v>Sunday</v>
      </c>
      <c r="I606" t="str">
        <f t="shared" si="88"/>
        <v>FM5</v>
      </c>
      <c r="J606" t="str">
        <f t="shared" si="89"/>
        <v>Q2</v>
      </c>
    </row>
    <row r="607" spans="1:10" x14ac:dyDescent="0.25">
      <c r="A607" s="2">
        <v>40784</v>
      </c>
      <c r="B607">
        <f t="shared" si="81"/>
        <v>2011</v>
      </c>
      <c r="C607">
        <f t="shared" si="82"/>
        <v>8</v>
      </c>
      <c r="D607" t="str">
        <f t="shared" si="83"/>
        <v>August</v>
      </c>
      <c r="E607" t="str">
        <f t="shared" si="84"/>
        <v>Q3</v>
      </c>
      <c r="F607" t="str">
        <f t="shared" si="85"/>
        <v>2011-August</v>
      </c>
      <c r="G607">
        <f t="shared" si="86"/>
        <v>2</v>
      </c>
      <c r="H607" t="str">
        <f t="shared" si="87"/>
        <v>Monday</v>
      </c>
      <c r="I607" t="str">
        <f t="shared" si="88"/>
        <v>FM5</v>
      </c>
      <c r="J607" t="str">
        <f t="shared" si="89"/>
        <v>Q2</v>
      </c>
    </row>
    <row r="608" spans="1:10" x14ac:dyDescent="0.25">
      <c r="A608" s="2">
        <v>40785</v>
      </c>
      <c r="B608">
        <f t="shared" si="81"/>
        <v>2011</v>
      </c>
      <c r="C608">
        <f t="shared" si="82"/>
        <v>8</v>
      </c>
      <c r="D608" t="str">
        <f t="shared" si="83"/>
        <v>August</v>
      </c>
      <c r="E608" t="str">
        <f t="shared" si="84"/>
        <v>Q3</v>
      </c>
      <c r="F608" t="str">
        <f t="shared" si="85"/>
        <v>2011-August</v>
      </c>
      <c r="G608">
        <f t="shared" si="86"/>
        <v>3</v>
      </c>
      <c r="H608" t="str">
        <f t="shared" si="87"/>
        <v>Tuesday</v>
      </c>
      <c r="I608" t="str">
        <f t="shared" si="88"/>
        <v>FM5</v>
      </c>
      <c r="J608" t="str">
        <f t="shared" si="89"/>
        <v>Q2</v>
      </c>
    </row>
    <row r="609" spans="1:10" x14ac:dyDescent="0.25">
      <c r="A609" s="2">
        <v>40786</v>
      </c>
      <c r="B609">
        <f t="shared" si="81"/>
        <v>2011</v>
      </c>
      <c r="C609">
        <f t="shared" si="82"/>
        <v>8</v>
      </c>
      <c r="D609" t="str">
        <f t="shared" si="83"/>
        <v>August</v>
      </c>
      <c r="E609" t="str">
        <f t="shared" si="84"/>
        <v>Q3</v>
      </c>
      <c r="F609" t="str">
        <f t="shared" si="85"/>
        <v>2011-August</v>
      </c>
      <c r="G609">
        <f t="shared" si="86"/>
        <v>4</v>
      </c>
      <c r="H609" t="str">
        <f t="shared" si="87"/>
        <v>Wednesday</v>
      </c>
      <c r="I609" t="str">
        <f t="shared" si="88"/>
        <v>FM5</v>
      </c>
      <c r="J609" t="str">
        <f t="shared" si="89"/>
        <v>Q2</v>
      </c>
    </row>
    <row r="610" spans="1:10" x14ac:dyDescent="0.25">
      <c r="A610" s="2">
        <v>40787</v>
      </c>
      <c r="B610">
        <f t="shared" si="81"/>
        <v>2011</v>
      </c>
      <c r="C610">
        <f t="shared" si="82"/>
        <v>9</v>
      </c>
      <c r="D610" t="str">
        <f t="shared" si="83"/>
        <v>September</v>
      </c>
      <c r="E610" t="str">
        <f t="shared" si="84"/>
        <v>Q3</v>
      </c>
      <c r="F610" t="str">
        <f t="shared" si="85"/>
        <v>2011-September</v>
      </c>
      <c r="G610">
        <f t="shared" si="86"/>
        <v>5</v>
      </c>
      <c r="H610" t="str">
        <f t="shared" si="87"/>
        <v>Thursday</v>
      </c>
      <c r="I610" t="str">
        <f t="shared" si="88"/>
        <v>FM6</v>
      </c>
      <c r="J610" t="str">
        <f t="shared" si="89"/>
        <v>Q2</v>
      </c>
    </row>
    <row r="611" spans="1:10" x14ac:dyDescent="0.25">
      <c r="A611" s="2">
        <v>40788</v>
      </c>
      <c r="B611">
        <f t="shared" si="81"/>
        <v>2011</v>
      </c>
      <c r="C611">
        <f t="shared" si="82"/>
        <v>9</v>
      </c>
      <c r="D611" t="str">
        <f t="shared" si="83"/>
        <v>September</v>
      </c>
      <c r="E611" t="str">
        <f t="shared" si="84"/>
        <v>Q3</v>
      </c>
      <c r="F611" t="str">
        <f t="shared" si="85"/>
        <v>2011-September</v>
      </c>
      <c r="G611">
        <f t="shared" si="86"/>
        <v>6</v>
      </c>
      <c r="H611" t="str">
        <f t="shared" si="87"/>
        <v>Friday</v>
      </c>
      <c r="I611" t="str">
        <f t="shared" si="88"/>
        <v>FM6</v>
      </c>
      <c r="J611" t="str">
        <f t="shared" si="89"/>
        <v>Q2</v>
      </c>
    </row>
    <row r="612" spans="1:10" x14ac:dyDescent="0.25">
      <c r="A612" s="2">
        <v>40789</v>
      </c>
      <c r="B612">
        <f t="shared" si="81"/>
        <v>2011</v>
      </c>
      <c r="C612">
        <f t="shared" si="82"/>
        <v>9</v>
      </c>
      <c r="D612" t="str">
        <f t="shared" si="83"/>
        <v>September</v>
      </c>
      <c r="E612" t="str">
        <f t="shared" si="84"/>
        <v>Q3</v>
      </c>
      <c r="F612" t="str">
        <f t="shared" si="85"/>
        <v>2011-September</v>
      </c>
      <c r="G612">
        <f t="shared" si="86"/>
        <v>7</v>
      </c>
      <c r="H612" t="str">
        <f t="shared" si="87"/>
        <v>Saturday</v>
      </c>
      <c r="I612" t="str">
        <f t="shared" si="88"/>
        <v>FM6</v>
      </c>
      <c r="J612" t="str">
        <f t="shared" si="89"/>
        <v>Q2</v>
      </c>
    </row>
    <row r="613" spans="1:10" x14ac:dyDescent="0.25">
      <c r="A613" s="2">
        <v>40790</v>
      </c>
      <c r="B613">
        <f t="shared" si="81"/>
        <v>2011</v>
      </c>
      <c r="C613">
        <f t="shared" si="82"/>
        <v>9</v>
      </c>
      <c r="D613" t="str">
        <f t="shared" si="83"/>
        <v>September</v>
      </c>
      <c r="E613" t="str">
        <f t="shared" si="84"/>
        <v>Q3</v>
      </c>
      <c r="F613" t="str">
        <f t="shared" si="85"/>
        <v>2011-September</v>
      </c>
      <c r="G613">
        <f t="shared" si="86"/>
        <v>1</v>
      </c>
      <c r="H613" t="str">
        <f t="shared" si="87"/>
        <v>Sunday</v>
      </c>
      <c r="I613" t="str">
        <f t="shared" si="88"/>
        <v>FM6</v>
      </c>
      <c r="J613" t="str">
        <f t="shared" si="89"/>
        <v>Q2</v>
      </c>
    </row>
    <row r="614" spans="1:10" x14ac:dyDescent="0.25">
      <c r="A614" s="2">
        <v>40791</v>
      </c>
      <c r="B614">
        <f t="shared" si="81"/>
        <v>2011</v>
      </c>
      <c r="C614">
        <f t="shared" si="82"/>
        <v>9</v>
      </c>
      <c r="D614" t="str">
        <f t="shared" si="83"/>
        <v>September</v>
      </c>
      <c r="E614" t="str">
        <f t="shared" si="84"/>
        <v>Q3</v>
      </c>
      <c r="F614" t="str">
        <f t="shared" si="85"/>
        <v>2011-September</v>
      </c>
      <c r="G614">
        <f t="shared" si="86"/>
        <v>2</v>
      </c>
      <c r="H614" t="str">
        <f t="shared" si="87"/>
        <v>Monday</v>
      </c>
      <c r="I614" t="str">
        <f t="shared" si="88"/>
        <v>FM6</v>
      </c>
      <c r="J614" t="str">
        <f t="shared" si="89"/>
        <v>Q2</v>
      </c>
    </row>
    <row r="615" spans="1:10" x14ac:dyDescent="0.25">
      <c r="A615" s="2">
        <v>40792</v>
      </c>
      <c r="B615">
        <f t="shared" si="81"/>
        <v>2011</v>
      </c>
      <c r="C615">
        <f t="shared" si="82"/>
        <v>9</v>
      </c>
      <c r="D615" t="str">
        <f t="shared" si="83"/>
        <v>September</v>
      </c>
      <c r="E615" t="str">
        <f t="shared" si="84"/>
        <v>Q3</v>
      </c>
      <c r="F615" t="str">
        <f t="shared" si="85"/>
        <v>2011-September</v>
      </c>
      <c r="G615">
        <f t="shared" si="86"/>
        <v>3</v>
      </c>
      <c r="H615" t="str">
        <f t="shared" si="87"/>
        <v>Tuesday</v>
      </c>
      <c r="I615" t="str">
        <f t="shared" si="88"/>
        <v>FM6</v>
      </c>
      <c r="J615" t="str">
        <f t="shared" si="89"/>
        <v>Q2</v>
      </c>
    </row>
    <row r="616" spans="1:10" x14ac:dyDescent="0.25">
      <c r="A616" s="2">
        <v>40793</v>
      </c>
      <c r="B616">
        <f t="shared" si="81"/>
        <v>2011</v>
      </c>
      <c r="C616">
        <f t="shared" si="82"/>
        <v>9</v>
      </c>
      <c r="D616" t="str">
        <f t="shared" si="83"/>
        <v>September</v>
      </c>
      <c r="E616" t="str">
        <f t="shared" si="84"/>
        <v>Q3</v>
      </c>
      <c r="F616" t="str">
        <f t="shared" si="85"/>
        <v>2011-September</v>
      </c>
      <c r="G616">
        <f t="shared" si="86"/>
        <v>4</v>
      </c>
      <c r="H616" t="str">
        <f t="shared" si="87"/>
        <v>Wednesday</v>
      </c>
      <c r="I616" t="str">
        <f t="shared" si="88"/>
        <v>FM6</v>
      </c>
      <c r="J616" t="str">
        <f t="shared" si="89"/>
        <v>Q2</v>
      </c>
    </row>
    <row r="617" spans="1:10" x14ac:dyDescent="0.25">
      <c r="A617" s="2">
        <v>40794</v>
      </c>
      <c r="B617">
        <f t="shared" si="81"/>
        <v>2011</v>
      </c>
      <c r="C617">
        <f t="shared" si="82"/>
        <v>9</v>
      </c>
      <c r="D617" t="str">
        <f t="shared" si="83"/>
        <v>September</v>
      </c>
      <c r="E617" t="str">
        <f t="shared" si="84"/>
        <v>Q3</v>
      </c>
      <c r="F617" t="str">
        <f t="shared" si="85"/>
        <v>2011-September</v>
      </c>
      <c r="G617">
        <f t="shared" si="86"/>
        <v>5</v>
      </c>
      <c r="H617" t="str">
        <f t="shared" si="87"/>
        <v>Thursday</v>
      </c>
      <c r="I617" t="str">
        <f t="shared" si="88"/>
        <v>FM6</v>
      </c>
      <c r="J617" t="str">
        <f t="shared" si="89"/>
        <v>Q2</v>
      </c>
    </row>
    <row r="618" spans="1:10" x14ac:dyDescent="0.25">
      <c r="A618" s="2">
        <v>40795</v>
      </c>
      <c r="B618">
        <f t="shared" si="81"/>
        <v>2011</v>
      </c>
      <c r="C618">
        <f t="shared" si="82"/>
        <v>9</v>
      </c>
      <c r="D618" t="str">
        <f t="shared" si="83"/>
        <v>September</v>
      </c>
      <c r="E618" t="str">
        <f t="shared" si="84"/>
        <v>Q3</v>
      </c>
      <c r="F618" t="str">
        <f t="shared" si="85"/>
        <v>2011-September</v>
      </c>
      <c r="G618">
        <f t="shared" si="86"/>
        <v>6</v>
      </c>
      <c r="H618" t="str">
        <f t="shared" si="87"/>
        <v>Friday</v>
      </c>
      <c r="I618" t="str">
        <f t="shared" si="88"/>
        <v>FM6</v>
      </c>
      <c r="J618" t="str">
        <f t="shared" si="89"/>
        <v>Q2</v>
      </c>
    </row>
    <row r="619" spans="1:10" x14ac:dyDescent="0.25">
      <c r="A619" s="2">
        <v>40796</v>
      </c>
      <c r="B619">
        <f t="shared" si="81"/>
        <v>2011</v>
      </c>
      <c r="C619">
        <f t="shared" si="82"/>
        <v>9</v>
      </c>
      <c r="D619" t="str">
        <f t="shared" si="83"/>
        <v>September</v>
      </c>
      <c r="E619" t="str">
        <f t="shared" si="84"/>
        <v>Q3</v>
      </c>
      <c r="F619" t="str">
        <f t="shared" si="85"/>
        <v>2011-September</v>
      </c>
      <c r="G619">
        <f t="shared" si="86"/>
        <v>7</v>
      </c>
      <c r="H619" t="str">
        <f t="shared" si="87"/>
        <v>Saturday</v>
      </c>
      <c r="I619" t="str">
        <f t="shared" si="88"/>
        <v>FM6</v>
      </c>
      <c r="J619" t="str">
        <f t="shared" si="89"/>
        <v>Q2</v>
      </c>
    </row>
    <row r="620" spans="1:10" x14ac:dyDescent="0.25">
      <c r="A620" s="2">
        <v>40797</v>
      </c>
      <c r="B620">
        <f t="shared" si="81"/>
        <v>2011</v>
      </c>
      <c r="C620">
        <f t="shared" si="82"/>
        <v>9</v>
      </c>
      <c r="D620" t="str">
        <f t="shared" si="83"/>
        <v>September</v>
      </c>
      <c r="E620" t="str">
        <f t="shared" si="84"/>
        <v>Q3</v>
      </c>
      <c r="F620" t="str">
        <f t="shared" si="85"/>
        <v>2011-September</v>
      </c>
      <c r="G620">
        <f t="shared" si="86"/>
        <v>1</v>
      </c>
      <c r="H620" t="str">
        <f t="shared" si="87"/>
        <v>Sunday</v>
      </c>
      <c r="I620" t="str">
        <f t="shared" si="88"/>
        <v>FM6</v>
      </c>
      <c r="J620" t="str">
        <f t="shared" si="89"/>
        <v>Q2</v>
      </c>
    </row>
    <row r="621" spans="1:10" x14ac:dyDescent="0.25">
      <c r="A621" s="2">
        <v>40798</v>
      </c>
      <c r="B621">
        <f t="shared" si="81"/>
        <v>2011</v>
      </c>
      <c r="C621">
        <f t="shared" si="82"/>
        <v>9</v>
      </c>
      <c r="D621" t="str">
        <f t="shared" si="83"/>
        <v>September</v>
      </c>
      <c r="E621" t="str">
        <f t="shared" si="84"/>
        <v>Q3</v>
      </c>
      <c r="F621" t="str">
        <f t="shared" si="85"/>
        <v>2011-September</v>
      </c>
      <c r="G621">
        <f t="shared" si="86"/>
        <v>2</v>
      </c>
      <c r="H621" t="str">
        <f t="shared" si="87"/>
        <v>Monday</v>
      </c>
      <c r="I621" t="str">
        <f t="shared" si="88"/>
        <v>FM6</v>
      </c>
      <c r="J621" t="str">
        <f t="shared" si="89"/>
        <v>Q2</v>
      </c>
    </row>
    <row r="622" spans="1:10" x14ac:dyDescent="0.25">
      <c r="A622" s="2">
        <v>40799</v>
      </c>
      <c r="B622">
        <f t="shared" si="81"/>
        <v>2011</v>
      </c>
      <c r="C622">
        <f t="shared" si="82"/>
        <v>9</v>
      </c>
      <c r="D622" t="str">
        <f t="shared" si="83"/>
        <v>September</v>
      </c>
      <c r="E622" t="str">
        <f t="shared" si="84"/>
        <v>Q3</v>
      </c>
      <c r="F622" t="str">
        <f t="shared" si="85"/>
        <v>2011-September</v>
      </c>
      <c r="G622">
        <f t="shared" si="86"/>
        <v>3</v>
      </c>
      <c r="H622" t="str">
        <f t="shared" si="87"/>
        <v>Tuesday</v>
      </c>
      <c r="I622" t="str">
        <f t="shared" si="88"/>
        <v>FM6</v>
      </c>
      <c r="J622" t="str">
        <f t="shared" si="89"/>
        <v>Q2</v>
      </c>
    </row>
    <row r="623" spans="1:10" x14ac:dyDescent="0.25">
      <c r="A623" s="2">
        <v>40800</v>
      </c>
      <c r="B623">
        <f t="shared" si="81"/>
        <v>2011</v>
      </c>
      <c r="C623">
        <f t="shared" si="82"/>
        <v>9</v>
      </c>
      <c r="D623" t="str">
        <f t="shared" si="83"/>
        <v>September</v>
      </c>
      <c r="E623" t="str">
        <f t="shared" si="84"/>
        <v>Q3</v>
      </c>
      <c r="F623" t="str">
        <f t="shared" si="85"/>
        <v>2011-September</v>
      </c>
      <c r="G623">
        <f t="shared" si="86"/>
        <v>4</v>
      </c>
      <c r="H623" t="str">
        <f t="shared" si="87"/>
        <v>Wednesday</v>
      </c>
      <c r="I623" t="str">
        <f t="shared" si="88"/>
        <v>FM6</v>
      </c>
      <c r="J623" t="str">
        <f t="shared" si="89"/>
        <v>Q2</v>
      </c>
    </row>
    <row r="624" spans="1:10" x14ac:dyDescent="0.25">
      <c r="A624" s="2">
        <v>40801</v>
      </c>
      <c r="B624">
        <f t="shared" si="81"/>
        <v>2011</v>
      </c>
      <c r="C624">
        <f t="shared" si="82"/>
        <v>9</v>
      </c>
      <c r="D624" t="str">
        <f t="shared" si="83"/>
        <v>September</v>
      </c>
      <c r="E624" t="str">
        <f t="shared" si="84"/>
        <v>Q3</v>
      </c>
      <c r="F624" t="str">
        <f t="shared" si="85"/>
        <v>2011-September</v>
      </c>
      <c r="G624">
        <f t="shared" si="86"/>
        <v>5</v>
      </c>
      <c r="H624" t="str">
        <f t="shared" si="87"/>
        <v>Thursday</v>
      </c>
      <c r="I624" t="str">
        <f t="shared" si="88"/>
        <v>FM6</v>
      </c>
      <c r="J624" t="str">
        <f t="shared" si="89"/>
        <v>Q2</v>
      </c>
    </row>
    <row r="625" spans="1:10" x14ac:dyDescent="0.25">
      <c r="A625" s="2">
        <v>40802</v>
      </c>
      <c r="B625">
        <f t="shared" si="81"/>
        <v>2011</v>
      </c>
      <c r="C625">
        <f t="shared" si="82"/>
        <v>9</v>
      </c>
      <c r="D625" t="str">
        <f t="shared" si="83"/>
        <v>September</v>
      </c>
      <c r="E625" t="str">
        <f t="shared" si="84"/>
        <v>Q3</v>
      </c>
      <c r="F625" t="str">
        <f t="shared" si="85"/>
        <v>2011-September</v>
      </c>
      <c r="G625">
        <f t="shared" si="86"/>
        <v>6</v>
      </c>
      <c r="H625" t="str">
        <f t="shared" si="87"/>
        <v>Friday</v>
      </c>
      <c r="I625" t="str">
        <f t="shared" si="88"/>
        <v>FM6</v>
      </c>
      <c r="J625" t="str">
        <f t="shared" si="89"/>
        <v>Q2</v>
      </c>
    </row>
    <row r="626" spans="1:10" x14ac:dyDescent="0.25">
      <c r="A626" s="2">
        <v>40803</v>
      </c>
      <c r="B626">
        <f t="shared" si="81"/>
        <v>2011</v>
      </c>
      <c r="C626">
        <f t="shared" si="82"/>
        <v>9</v>
      </c>
      <c r="D626" t="str">
        <f t="shared" si="83"/>
        <v>September</v>
      </c>
      <c r="E626" t="str">
        <f t="shared" si="84"/>
        <v>Q3</v>
      </c>
      <c r="F626" t="str">
        <f t="shared" si="85"/>
        <v>2011-September</v>
      </c>
      <c r="G626">
        <f t="shared" si="86"/>
        <v>7</v>
      </c>
      <c r="H626" t="str">
        <f t="shared" si="87"/>
        <v>Saturday</v>
      </c>
      <c r="I626" t="str">
        <f t="shared" si="88"/>
        <v>FM6</v>
      </c>
      <c r="J626" t="str">
        <f t="shared" si="89"/>
        <v>Q2</v>
      </c>
    </row>
    <row r="627" spans="1:10" x14ac:dyDescent="0.25">
      <c r="A627" s="2">
        <v>40804</v>
      </c>
      <c r="B627">
        <f t="shared" si="81"/>
        <v>2011</v>
      </c>
      <c r="C627">
        <f t="shared" si="82"/>
        <v>9</v>
      </c>
      <c r="D627" t="str">
        <f t="shared" si="83"/>
        <v>September</v>
      </c>
      <c r="E627" t="str">
        <f t="shared" si="84"/>
        <v>Q3</v>
      </c>
      <c r="F627" t="str">
        <f t="shared" si="85"/>
        <v>2011-September</v>
      </c>
      <c r="G627">
        <f t="shared" si="86"/>
        <v>1</v>
      </c>
      <c r="H627" t="str">
        <f t="shared" si="87"/>
        <v>Sunday</v>
      </c>
      <c r="I627" t="str">
        <f t="shared" si="88"/>
        <v>FM6</v>
      </c>
      <c r="J627" t="str">
        <f t="shared" si="89"/>
        <v>Q2</v>
      </c>
    </row>
    <row r="628" spans="1:10" x14ac:dyDescent="0.25">
      <c r="A628" s="2">
        <v>40805</v>
      </c>
      <c r="B628">
        <f t="shared" si="81"/>
        <v>2011</v>
      </c>
      <c r="C628">
        <f t="shared" si="82"/>
        <v>9</v>
      </c>
      <c r="D628" t="str">
        <f t="shared" si="83"/>
        <v>September</v>
      </c>
      <c r="E628" t="str">
        <f t="shared" si="84"/>
        <v>Q3</v>
      </c>
      <c r="F628" t="str">
        <f t="shared" si="85"/>
        <v>2011-September</v>
      </c>
      <c r="G628">
        <f t="shared" si="86"/>
        <v>2</v>
      </c>
      <c r="H628" t="str">
        <f t="shared" si="87"/>
        <v>Monday</v>
      </c>
      <c r="I628" t="str">
        <f t="shared" si="88"/>
        <v>FM6</v>
      </c>
      <c r="J628" t="str">
        <f t="shared" si="89"/>
        <v>Q2</v>
      </c>
    </row>
    <row r="629" spans="1:10" x14ac:dyDescent="0.25">
      <c r="A629" s="2">
        <v>40806</v>
      </c>
      <c r="B629">
        <f t="shared" si="81"/>
        <v>2011</v>
      </c>
      <c r="C629">
        <f t="shared" si="82"/>
        <v>9</v>
      </c>
      <c r="D629" t="str">
        <f t="shared" si="83"/>
        <v>September</v>
      </c>
      <c r="E629" t="str">
        <f t="shared" si="84"/>
        <v>Q3</v>
      </c>
      <c r="F629" t="str">
        <f t="shared" si="85"/>
        <v>2011-September</v>
      </c>
      <c r="G629">
        <f t="shared" si="86"/>
        <v>3</v>
      </c>
      <c r="H629" t="str">
        <f t="shared" si="87"/>
        <v>Tuesday</v>
      </c>
      <c r="I629" t="str">
        <f t="shared" si="88"/>
        <v>FM6</v>
      </c>
      <c r="J629" t="str">
        <f t="shared" si="89"/>
        <v>Q2</v>
      </c>
    </row>
    <row r="630" spans="1:10" x14ac:dyDescent="0.25">
      <c r="A630" s="2">
        <v>40807</v>
      </c>
      <c r="B630">
        <f t="shared" si="81"/>
        <v>2011</v>
      </c>
      <c r="C630">
        <f t="shared" si="82"/>
        <v>9</v>
      </c>
      <c r="D630" t="str">
        <f t="shared" si="83"/>
        <v>September</v>
      </c>
      <c r="E630" t="str">
        <f t="shared" si="84"/>
        <v>Q3</v>
      </c>
      <c r="F630" t="str">
        <f t="shared" si="85"/>
        <v>2011-September</v>
      </c>
      <c r="G630">
        <f t="shared" si="86"/>
        <v>4</v>
      </c>
      <c r="H630" t="str">
        <f t="shared" si="87"/>
        <v>Wednesday</v>
      </c>
      <c r="I630" t="str">
        <f t="shared" si="88"/>
        <v>FM6</v>
      </c>
      <c r="J630" t="str">
        <f t="shared" si="89"/>
        <v>Q2</v>
      </c>
    </row>
    <row r="631" spans="1:10" x14ac:dyDescent="0.25">
      <c r="A631" s="2">
        <v>40808</v>
      </c>
      <c r="B631">
        <f t="shared" si="81"/>
        <v>2011</v>
      </c>
      <c r="C631">
        <f t="shared" si="82"/>
        <v>9</v>
      </c>
      <c r="D631" t="str">
        <f t="shared" si="83"/>
        <v>September</v>
      </c>
      <c r="E631" t="str">
        <f t="shared" si="84"/>
        <v>Q3</v>
      </c>
      <c r="F631" t="str">
        <f t="shared" si="85"/>
        <v>2011-September</v>
      </c>
      <c r="G631">
        <f t="shared" si="86"/>
        <v>5</v>
      </c>
      <c r="H631" t="str">
        <f t="shared" si="87"/>
        <v>Thursday</v>
      </c>
      <c r="I631" t="str">
        <f t="shared" si="88"/>
        <v>FM6</v>
      </c>
      <c r="J631" t="str">
        <f t="shared" si="89"/>
        <v>Q2</v>
      </c>
    </row>
    <row r="632" spans="1:10" x14ac:dyDescent="0.25">
      <c r="A632" s="2">
        <v>40809</v>
      </c>
      <c r="B632">
        <f t="shared" si="81"/>
        <v>2011</v>
      </c>
      <c r="C632">
        <f t="shared" si="82"/>
        <v>9</v>
      </c>
      <c r="D632" t="str">
        <f t="shared" si="83"/>
        <v>September</v>
      </c>
      <c r="E632" t="str">
        <f t="shared" si="84"/>
        <v>Q3</v>
      </c>
      <c r="F632" t="str">
        <f t="shared" si="85"/>
        <v>2011-September</v>
      </c>
      <c r="G632">
        <f t="shared" si="86"/>
        <v>6</v>
      </c>
      <c r="H632" t="str">
        <f t="shared" si="87"/>
        <v>Friday</v>
      </c>
      <c r="I632" t="str">
        <f t="shared" si="88"/>
        <v>FM6</v>
      </c>
      <c r="J632" t="str">
        <f t="shared" si="89"/>
        <v>Q2</v>
      </c>
    </row>
    <row r="633" spans="1:10" x14ac:dyDescent="0.25">
      <c r="A633" s="2">
        <v>40810</v>
      </c>
      <c r="B633">
        <f t="shared" si="81"/>
        <v>2011</v>
      </c>
      <c r="C633">
        <f t="shared" si="82"/>
        <v>9</v>
      </c>
      <c r="D633" t="str">
        <f t="shared" si="83"/>
        <v>September</v>
      </c>
      <c r="E633" t="str">
        <f t="shared" si="84"/>
        <v>Q3</v>
      </c>
      <c r="F633" t="str">
        <f t="shared" si="85"/>
        <v>2011-September</v>
      </c>
      <c r="G633">
        <f t="shared" si="86"/>
        <v>7</v>
      </c>
      <c r="H633" t="str">
        <f t="shared" si="87"/>
        <v>Saturday</v>
      </c>
      <c r="I633" t="str">
        <f t="shared" si="88"/>
        <v>FM6</v>
      </c>
      <c r="J633" t="str">
        <f t="shared" si="89"/>
        <v>Q2</v>
      </c>
    </row>
    <row r="634" spans="1:10" x14ac:dyDescent="0.25">
      <c r="A634" s="2">
        <v>40811</v>
      </c>
      <c r="B634">
        <f t="shared" si="81"/>
        <v>2011</v>
      </c>
      <c r="C634">
        <f t="shared" si="82"/>
        <v>9</v>
      </c>
      <c r="D634" t="str">
        <f t="shared" si="83"/>
        <v>September</v>
      </c>
      <c r="E634" t="str">
        <f t="shared" si="84"/>
        <v>Q3</v>
      </c>
      <c r="F634" t="str">
        <f t="shared" si="85"/>
        <v>2011-September</v>
      </c>
      <c r="G634">
        <f t="shared" si="86"/>
        <v>1</v>
      </c>
      <c r="H634" t="str">
        <f t="shared" si="87"/>
        <v>Sunday</v>
      </c>
      <c r="I634" t="str">
        <f t="shared" si="88"/>
        <v>FM6</v>
      </c>
      <c r="J634" t="str">
        <f t="shared" si="89"/>
        <v>Q2</v>
      </c>
    </row>
    <row r="635" spans="1:10" x14ac:dyDescent="0.25">
      <c r="A635" s="2">
        <v>40812</v>
      </c>
      <c r="B635">
        <f t="shared" si="81"/>
        <v>2011</v>
      </c>
      <c r="C635">
        <f t="shared" si="82"/>
        <v>9</v>
      </c>
      <c r="D635" t="str">
        <f t="shared" si="83"/>
        <v>September</v>
      </c>
      <c r="E635" t="str">
        <f t="shared" si="84"/>
        <v>Q3</v>
      </c>
      <c r="F635" t="str">
        <f t="shared" si="85"/>
        <v>2011-September</v>
      </c>
      <c r="G635">
        <f t="shared" si="86"/>
        <v>2</v>
      </c>
      <c r="H635" t="str">
        <f t="shared" si="87"/>
        <v>Monday</v>
      </c>
      <c r="I635" t="str">
        <f t="shared" si="88"/>
        <v>FM6</v>
      </c>
      <c r="J635" t="str">
        <f t="shared" si="89"/>
        <v>Q2</v>
      </c>
    </row>
    <row r="636" spans="1:10" x14ac:dyDescent="0.25">
      <c r="A636" s="2">
        <v>40813</v>
      </c>
      <c r="B636">
        <f t="shared" si="81"/>
        <v>2011</v>
      </c>
      <c r="C636">
        <f t="shared" si="82"/>
        <v>9</v>
      </c>
      <c r="D636" t="str">
        <f t="shared" si="83"/>
        <v>September</v>
      </c>
      <c r="E636" t="str">
        <f t="shared" si="84"/>
        <v>Q3</v>
      </c>
      <c r="F636" t="str">
        <f t="shared" si="85"/>
        <v>2011-September</v>
      </c>
      <c r="G636">
        <f t="shared" si="86"/>
        <v>3</v>
      </c>
      <c r="H636" t="str">
        <f t="shared" si="87"/>
        <v>Tuesday</v>
      </c>
      <c r="I636" t="str">
        <f t="shared" si="88"/>
        <v>FM6</v>
      </c>
      <c r="J636" t="str">
        <f t="shared" si="89"/>
        <v>Q2</v>
      </c>
    </row>
    <row r="637" spans="1:10" x14ac:dyDescent="0.25">
      <c r="A637" s="2">
        <v>40814</v>
      </c>
      <c r="B637">
        <f t="shared" si="81"/>
        <v>2011</v>
      </c>
      <c r="C637">
        <f t="shared" si="82"/>
        <v>9</v>
      </c>
      <c r="D637" t="str">
        <f t="shared" si="83"/>
        <v>September</v>
      </c>
      <c r="E637" t="str">
        <f t="shared" si="84"/>
        <v>Q3</v>
      </c>
      <c r="F637" t="str">
        <f t="shared" si="85"/>
        <v>2011-September</v>
      </c>
      <c r="G637">
        <f t="shared" si="86"/>
        <v>4</v>
      </c>
      <c r="H637" t="str">
        <f t="shared" si="87"/>
        <v>Wednesday</v>
      </c>
      <c r="I637" t="str">
        <f t="shared" si="88"/>
        <v>FM6</v>
      </c>
      <c r="J637" t="str">
        <f t="shared" si="89"/>
        <v>Q2</v>
      </c>
    </row>
    <row r="638" spans="1:10" x14ac:dyDescent="0.25">
      <c r="A638" s="2">
        <v>40815</v>
      </c>
      <c r="B638">
        <f t="shared" si="81"/>
        <v>2011</v>
      </c>
      <c r="C638">
        <f t="shared" si="82"/>
        <v>9</v>
      </c>
      <c r="D638" t="str">
        <f t="shared" si="83"/>
        <v>September</v>
      </c>
      <c r="E638" t="str">
        <f t="shared" si="84"/>
        <v>Q3</v>
      </c>
      <c r="F638" t="str">
        <f t="shared" si="85"/>
        <v>2011-September</v>
      </c>
      <c r="G638">
        <f t="shared" si="86"/>
        <v>5</v>
      </c>
      <c r="H638" t="str">
        <f t="shared" si="87"/>
        <v>Thursday</v>
      </c>
      <c r="I638" t="str">
        <f t="shared" si="88"/>
        <v>FM6</v>
      </c>
      <c r="J638" t="str">
        <f t="shared" si="89"/>
        <v>Q2</v>
      </c>
    </row>
    <row r="639" spans="1:10" x14ac:dyDescent="0.25">
      <c r="A639" s="2">
        <v>40816</v>
      </c>
      <c r="B639">
        <f t="shared" si="81"/>
        <v>2011</v>
      </c>
      <c r="C639">
        <f t="shared" si="82"/>
        <v>9</v>
      </c>
      <c r="D639" t="str">
        <f t="shared" si="83"/>
        <v>September</v>
      </c>
      <c r="E639" t="str">
        <f t="shared" si="84"/>
        <v>Q3</v>
      </c>
      <c r="F639" t="str">
        <f t="shared" si="85"/>
        <v>2011-September</v>
      </c>
      <c r="G639">
        <f t="shared" si="86"/>
        <v>6</v>
      </c>
      <c r="H639" t="str">
        <f t="shared" si="87"/>
        <v>Friday</v>
      </c>
      <c r="I639" t="str">
        <f t="shared" si="88"/>
        <v>FM6</v>
      </c>
      <c r="J639" t="str">
        <f t="shared" si="89"/>
        <v>Q2</v>
      </c>
    </row>
    <row r="640" spans="1:10" x14ac:dyDescent="0.25">
      <c r="A640" s="2">
        <v>40817</v>
      </c>
      <c r="B640">
        <f t="shared" si="81"/>
        <v>2011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1-October</v>
      </c>
      <c r="G640">
        <f t="shared" si="86"/>
        <v>7</v>
      </c>
      <c r="H640" t="str">
        <f t="shared" si="87"/>
        <v>Saturday</v>
      </c>
      <c r="I640" t="str">
        <f t="shared" si="88"/>
        <v>FM7</v>
      </c>
      <c r="J640" t="str">
        <f t="shared" si="89"/>
        <v>Q3</v>
      </c>
    </row>
    <row r="641" spans="1:10" x14ac:dyDescent="0.25">
      <c r="A641" s="2">
        <v>40818</v>
      </c>
      <c r="B641">
        <f t="shared" si="81"/>
        <v>2011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1-October</v>
      </c>
      <c r="G641">
        <f t="shared" si="86"/>
        <v>1</v>
      </c>
      <c r="H641" t="str">
        <f t="shared" si="87"/>
        <v>Sunday</v>
      </c>
      <c r="I641" t="str">
        <f t="shared" si="88"/>
        <v>FM7</v>
      </c>
      <c r="J641" t="str">
        <f t="shared" si="89"/>
        <v>Q3</v>
      </c>
    </row>
    <row r="642" spans="1:10" x14ac:dyDescent="0.25">
      <c r="A642" s="2">
        <v>40819</v>
      </c>
      <c r="B642">
        <f t="shared" si="81"/>
        <v>2011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1-October</v>
      </c>
      <c r="G642">
        <f t="shared" si="86"/>
        <v>2</v>
      </c>
      <c r="H642" t="str">
        <f t="shared" si="87"/>
        <v>Monday</v>
      </c>
      <c r="I642" t="str">
        <f t="shared" si="88"/>
        <v>FM7</v>
      </c>
      <c r="J642" t="str">
        <f t="shared" si="89"/>
        <v>Q3</v>
      </c>
    </row>
    <row r="643" spans="1:10" x14ac:dyDescent="0.25">
      <c r="A643" s="2">
        <v>40820</v>
      </c>
      <c r="B643">
        <f t="shared" ref="B643:B706" si="90">YEAR(A643)</f>
        <v>2011</v>
      </c>
      <c r="C643">
        <f t="shared" ref="C643:C706" si="91">MONTH(A643)</f>
        <v>10</v>
      </c>
      <c r="D643" t="str">
        <f t="shared" ref="D643:D706" si="92">TEXT(A643, "MMMM")</f>
        <v>October</v>
      </c>
      <c r="E643" t="str">
        <f t="shared" ref="E643:E706" si="93">"Q" &amp; CHOOSE(MONTH(A643), 1, 1, 1, 2, 2, 2, 3, 3, 3, 4, 4, 4)</f>
        <v>Q4</v>
      </c>
      <c r="F643" t="str">
        <f t="shared" ref="F643:F706" si="94">TEXT(A643, "YYYY-MMMM")</f>
        <v>2011-October</v>
      </c>
      <c r="G643">
        <f t="shared" ref="G643:G706" si="95">WEEKDAY(A643)</f>
        <v>3</v>
      </c>
      <c r="H643" t="str">
        <f t="shared" ref="H643:H706" si="96">TEXT(A643, "dddd")</f>
        <v>Tuesday</v>
      </c>
      <c r="I643" t="str">
        <f t="shared" ref="I643:I706" si="97">"FM" &amp; CHOOSE(MONTH(A643), 10, 11, 12, 1, 2, 3, 4, 5, 6, 7, 8, 9)</f>
        <v>FM7</v>
      </c>
      <c r="J643" t="str">
        <f t="shared" ref="J643:J706" si="98">"Q" &amp; CHOOSE(MONTH(A643), 4, 4, 4, 1, 1, 1, 2, 2, 2, 3, 3, 3)</f>
        <v>Q3</v>
      </c>
    </row>
    <row r="644" spans="1:10" x14ac:dyDescent="0.25">
      <c r="A644" s="2">
        <v>40821</v>
      </c>
      <c r="B644">
        <f t="shared" si="90"/>
        <v>2011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1-October</v>
      </c>
      <c r="G644">
        <f t="shared" si="95"/>
        <v>4</v>
      </c>
      <c r="H644" t="str">
        <f t="shared" si="96"/>
        <v>Wednesday</v>
      </c>
      <c r="I644" t="str">
        <f t="shared" si="97"/>
        <v>FM7</v>
      </c>
      <c r="J644" t="str">
        <f t="shared" si="98"/>
        <v>Q3</v>
      </c>
    </row>
    <row r="645" spans="1:10" x14ac:dyDescent="0.25">
      <c r="A645" s="2">
        <v>40822</v>
      </c>
      <c r="B645">
        <f t="shared" si="90"/>
        <v>2011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1-October</v>
      </c>
      <c r="G645">
        <f t="shared" si="95"/>
        <v>5</v>
      </c>
      <c r="H645" t="str">
        <f t="shared" si="96"/>
        <v>Thursday</v>
      </c>
      <c r="I645" t="str">
        <f t="shared" si="97"/>
        <v>FM7</v>
      </c>
      <c r="J645" t="str">
        <f t="shared" si="98"/>
        <v>Q3</v>
      </c>
    </row>
    <row r="646" spans="1:10" x14ac:dyDescent="0.25">
      <c r="A646" s="2">
        <v>40823</v>
      </c>
      <c r="B646">
        <f t="shared" si="90"/>
        <v>2011</v>
      </c>
      <c r="C646">
        <f t="shared" si="91"/>
        <v>10</v>
      </c>
      <c r="D646" t="str">
        <f t="shared" si="92"/>
        <v>October</v>
      </c>
      <c r="E646" t="str">
        <f t="shared" si="93"/>
        <v>Q4</v>
      </c>
      <c r="F646" t="str">
        <f t="shared" si="94"/>
        <v>2011-October</v>
      </c>
      <c r="G646">
        <f t="shared" si="95"/>
        <v>6</v>
      </c>
      <c r="H646" t="str">
        <f t="shared" si="96"/>
        <v>Friday</v>
      </c>
      <c r="I646" t="str">
        <f t="shared" si="97"/>
        <v>FM7</v>
      </c>
      <c r="J646" t="str">
        <f t="shared" si="98"/>
        <v>Q3</v>
      </c>
    </row>
    <row r="647" spans="1:10" x14ac:dyDescent="0.25">
      <c r="A647" s="2">
        <v>40824</v>
      </c>
      <c r="B647">
        <f t="shared" si="90"/>
        <v>2011</v>
      </c>
      <c r="C647">
        <f t="shared" si="91"/>
        <v>10</v>
      </c>
      <c r="D647" t="str">
        <f t="shared" si="92"/>
        <v>October</v>
      </c>
      <c r="E647" t="str">
        <f t="shared" si="93"/>
        <v>Q4</v>
      </c>
      <c r="F647" t="str">
        <f t="shared" si="94"/>
        <v>2011-October</v>
      </c>
      <c r="G647">
        <f t="shared" si="95"/>
        <v>7</v>
      </c>
      <c r="H647" t="str">
        <f t="shared" si="96"/>
        <v>Saturday</v>
      </c>
      <c r="I647" t="str">
        <f t="shared" si="97"/>
        <v>FM7</v>
      </c>
      <c r="J647" t="str">
        <f t="shared" si="98"/>
        <v>Q3</v>
      </c>
    </row>
    <row r="648" spans="1:10" x14ac:dyDescent="0.25">
      <c r="A648" s="2">
        <v>40825</v>
      </c>
      <c r="B648">
        <f t="shared" si="90"/>
        <v>2011</v>
      </c>
      <c r="C648">
        <f t="shared" si="91"/>
        <v>10</v>
      </c>
      <c r="D648" t="str">
        <f t="shared" si="92"/>
        <v>October</v>
      </c>
      <c r="E648" t="str">
        <f t="shared" si="93"/>
        <v>Q4</v>
      </c>
      <c r="F648" t="str">
        <f t="shared" si="94"/>
        <v>2011-October</v>
      </c>
      <c r="G648">
        <f t="shared" si="95"/>
        <v>1</v>
      </c>
      <c r="H648" t="str">
        <f t="shared" si="96"/>
        <v>Sunday</v>
      </c>
      <c r="I648" t="str">
        <f t="shared" si="97"/>
        <v>FM7</v>
      </c>
      <c r="J648" t="str">
        <f t="shared" si="98"/>
        <v>Q3</v>
      </c>
    </row>
    <row r="649" spans="1:10" x14ac:dyDescent="0.25">
      <c r="A649" s="2">
        <v>40826</v>
      </c>
      <c r="B649">
        <f t="shared" si="90"/>
        <v>2011</v>
      </c>
      <c r="C649">
        <f t="shared" si="91"/>
        <v>10</v>
      </c>
      <c r="D649" t="str">
        <f t="shared" si="92"/>
        <v>October</v>
      </c>
      <c r="E649" t="str">
        <f t="shared" si="93"/>
        <v>Q4</v>
      </c>
      <c r="F649" t="str">
        <f t="shared" si="94"/>
        <v>2011-October</v>
      </c>
      <c r="G649">
        <f t="shared" si="95"/>
        <v>2</v>
      </c>
      <c r="H649" t="str">
        <f t="shared" si="96"/>
        <v>Monday</v>
      </c>
      <c r="I649" t="str">
        <f t="shared" si="97"/>
        <v>FM7</v>
      </c>
      <c r="J649" t="str">
        <f t="shared" si="98"/>
        <v>Q3</v>
      </c>
    </row>
    <row r="650" spans="1:10" x14ac:dyDescent="0.25">
      <c r="A650" s="2">
        <v>40827</v>
      </c>
      <c r="B650">
        <f t="shared" si="90"/>
        <v>2011</v>
      </c>
      <c r="C650">
        <f t="shared" si="91"/>
        <v>10</v>
      </c>
      <c r="D650" t="str">
        <f t="shared" si="92"/>
        <v>October</v>
      </c>
      <c r="E650" t="str">
        <f t="shared" si="93"/>
        <v>Q4</v>
      </c>
      <c r="F650" t="str">
        <f t="shared" si="94"/>
        <v>2011-October</v>
      </c>
      <c r="G650">
        <f t="shared" si="95"/>
        <v>3</v>
      </c>
      <c r="H650" t="str">
        <f t="shared" si="96"/>
        <v>Tuesday</v>
      </c>
      <c r="I650" t="str">
        <f t="shared" si="97"/>
        <v>FM7</v>
      </c>
      <c r="J650" t="str">
        <f t="shared" si="98"/>
        <v>Q3</v>
      </c>
    </row>
    <row r="651" spans="1:10" x14ac:dyDescent="0.25">
      <c r="A651" s="2">
        <v>40828</v>
      </c>
      <c r="B651">
        <f t="shared" si="90"/>
        <v>2011</v>
      </c>
      <c r="C651">
        <f t="shared" si="91"/>
        <v>10</v>
      </c>
      <c r="D651" t="str">
        <f t="shared" si="92"/>
        <v>October</v>
      </c>
      <c r="E651" t="str">
        <f t="shared" si="93"/>
        <v>Q4</v>
      </c>
      <c r="F651" t="str">
        <f t="shared" si="94"/>
        <v>2011-October</v>
      </c>
      <c r="G651">
        <f t="shared" si="95"/>
        <v>4</v>
      </c>
      <c r="H651" t="str">
        <f t="shared" si="96"/>
        <v>Wednesday</v>
      </c>
      <c r="I651" t="str">
        <f t="shared" si="97"/>
        <v>FM7</v>
      </c>
      <c r="J651" t="str">
        <f t="shared" si="98"/>
        <v>Q3</v>
      </c>
    </row>
    <row r="652" spans="1:10" x14ac:dyDescent="0.25">
      <c r="A652" s="2">
        <v>40829</v>
      </c>
      <c r="B652">
        <f t="shared" si="90"/>
        <v>2011</v>
      </c>
      <c r="C652">
        <f t="shared" si="91"/>
        <v>10</v>
      </c>
      <c r="D652" t="str">
        <f t="shared" si="92"/>
        <v>October</v>
      </c>
      <c r="E652" t="str">
        <f t="shared" si="93"/>
        <v>Q4</v>
      </c>
      <c r="F652" t="str">
        <f t="shared" si="94"/>
        <v>2011-October</v>
      </c>
      <c r="G652">
        <f t="shared" si="95"/>
        <v>5</v>
      </c>
      <c r="H652" t="str">
        <f t="shared" si="96"/>
        <v>Thursday</v>
      </c>
      <c r="I652" t="str">
        <f t="shared" si="97"/>
        <v>FM7</v>
      </c>
      <c r="J652" t="str">
        <f t="shared" si="98"/>
        <v>Q3</v>
      </c>
    </row>
    <row r="653" spans="1:10" x14ac:dyDescent="0.25">
      <c r="A653" s="2">
        <v>40830</v>
      </c>
      <c r="B653">
        <f t="shared" si="90"/>
        <v>2011</v>
      </c>
      <c r="C653">
        <f t="shared" si="91"/>
        <v>10</v>
      </c>
      <c r="D653" t="str">
        <f t="shared" si="92"/>
        <v>October</v>
      </c>
      <c r="E653" t="str">
        <f t="shared" si="93"/>
        <v>Q4</v>
      </c>
      <c r="F653" t="str">
        <f t="shared" si="94"/>
        <v>2011-October</v>
      </c>
      <c r="G653">
        <f t="shared" si="95"/>
        <v>6</v>
      </c>
      <c r="H653" t="str">
        <f t="shared" si="96"/>
        <v>Friday</v>
      </c>
      <c r="I653" t="str">
        <f t="shared" si="97"/>
        <v>FM7</v>
      </c>
      <c r="J653" t="str">
        <f t="shared" si="98"/>
        <v>Q3</v>
      </c>
    </row>
    <row r="654" spans="1:10" x14ac:dyDescent="0.25">
      <c r="A654" s="2">
        <v>40831</v>
      </c>
      <c r="B654">
        <f t="shared" si="90"/>
        <v>2011</v>
      </c>
      <c r="C654">
        <f t="shared" si="91"/>
        <v>10</v>
      </c>
      <c r="D654" t="str">
        <f t="shared" si="92"/>
        <v>October</v>
      </c>
      <c r="E654" t="str">
        <f t="shared" si="93"/>
        <v>Q4</v>
      </c>
      <c r="F654" t="str">
        <f t="shared" si="94"/>
        <v>2011-October</v>
      </c>
      <c r="G654">
        <f t="shared" si="95"/>
        <v>7</v>
      </c>
      <c r="H654" t="str">
        <f t="shared" si="96"/>
        <v>Saturday</v>
      </c>
      <c r="I654" t="str">
        <f t="shared" si="97"/>
        <v>FM7</v>
      </c>
      <c r="J654" t="str">
        <f t="shared" si="98"/>
        <v>Q3</v>
      </c>
    </row>
    <row r="655" spans="1:10" x14ac:dyDescent="0.25">
      <c r="A655" s="2">
        <v>40832</v>
      </c>
      <c r="B655">
        <f t="shared" si="90"/>
        <v>2011</v>
      </c>
      <c r="C655">
        <f t="shared" si="91"/>
        <v>10</v>
      </c>
      <c r="D655" t="str">
        <f t="shared" si="92"/>
        <v>October</v>
      </c>
      <c r="E655" t="str">
        <f t="shared" si="93"/>
        <v>Q4</v>
      </c>
      <c r="F655" t="str">
        <f t="shared" si="94"/>
        <v>2011-October</v>
      </c>
      <c r="G655">
        <f t="shared" si="95"/>
        <v>1</v>
      </c>
      <c r="H655" t="str">
        <f t="shared" si="96"/>
        <v>Sunday</v>
      </c>
      <c r="I655" t="str">
        <f t="shared" si="97"/>
        <v>FM7</v>
      </c>
      <c r="J655" t="str">
        <f t="shared" si="98"/>
        <v>Q3</v>
      </c>
    </row>
    <row r="656" spans="1:10" x14ac:dyDescent="0.25">
      <c r="A656" s="2">
        <v>40833</v>
      </c>
      <c r="B656">
        <f t="shared" si="90"/>
        <v>2011</v>
      </c>
      <c r="C656">
        <f t="shared" si="91"/>
        <v>10</v>
      </c>
      <c r="D656" t="str">
        <f t="shared" si="92"/>
        <v>October</v>
      </c>
      <c r="E656" t="str">
        <f t="shared" si="93"/>
        <v>Q4</v>
      </c>
      <c r="F656" t="str">
        <f t="shared" si="94"/>
        <v>2011-October</v>
      </c>
      <c r="G656">
        <f t="shared" si="95"/>
        <v>2</v>
      </c>
      <c r="H656" t="str">
        <f t="shared" si="96"/>
        <v>Monday</v>
      </c>
      <c r="I656" t="str">
        <f t="shared" si="97"/>
        <v>FM7</v>
      </c>
      <c r="J656" t="str">
        <f t="shared" si="98"/>
        <v>Q3</v>
      </c>
    </row>
    <row r="657" spans="1:10" x14ac:dyDescent="0.25">
      <c r="A657" s="2">
        <v>40834</v>
      </c>
      <c r="B657">
        <f t="shared" si="90"/>
        <v>2011</v>
      </c>
      <c r="C657">
        <f t="shared" si="91"/>
        <v>10</v>
      </c>
      <c r="D657" t="str">
        <f t="shared" si="92"/>
        <v>October</v>
      </c>
      <c r="E657" t="str">
        <f t="shared" si="93"/>
        <v>Q4</v>
      </c>
      <c r="F657" t="str">
        <f t="shared" si="94"/>
        <v>2011-October</v>
      </c>
      <c r="G657">
        <f t="shared" si="95"/>
        <v>3</v>
      </c>
      <c r="H657" t="str">
        <f t="shared" si="96"/>
        <v>Tuesday</v>
      </c>
      <c r="I657" t="str">
        <f t="shared" si="97"/>
        <v>FM7</v>
      </c>
      <c r="J657" t="str">
        <f t="shared" si="98"/>
        <v>Q3</v>
      </c>
    </row>
    <row r="658" spans="1:10" x14ac:dyDescent="0.25">
      <c r="A658" s="2">
        <v>40835</v>
      </c>
      <c r="B658">
        <f t="shared" si="90"/>
        <v>2011</v>
      </c>
      <c r="C658">
        <f t="shared" si="91"/>
        <v>10</v>
      </c>
      <c r="D658" t="str">
        <f t="shared" si="92"/>
        <v>October</v>
      </c>
      <c r="E658" t="str">
        <f t="shared" si="93"/>
        <v>Q4</v>
      </c>
      <c r="F658" t="str">
        <f t="shared" si="94"/>
        <v>2011-October</v>
      </c>
      <c r="G658">
        <f t="shared" si="95"/>
        <v>4</v>
      </c>
      <c r="H658" t="str">
        <f t="shared" si="96"/>
        <v>Wednesday</v>
      </c>
      <c r="I658" t="str">
        <f t="shared" si="97"/>
        <v>FM7</v>
      </c>
      <c r="J658" t="str">
        <f t="shared" si="98"/>
        <v>Q3</v>
      </c>
    </row>
    <row r="659" spans="1:10" x14ac:dyDescent="0.25">
      <c r="A659" s="2">
        <v>40836</v>
      </c>
      <c r="B659">
        <f t="shared" si="90"/>
        <v>2011</v>
      </c>
      <c r="C659">
        <f t="shared" si="91"/>
        <v>10</v>
      </c>
      <c r="D659" t="str">
        <f t="shared" si="92"/>
        <v>October</v>
      </c>
      <c r="E659" t="str">
        <f t="shared" si="93"/>
        <v>Q4</v>
      </c>
      <c r="F659" t="str">
        <f t="shared" si="94"/>
        <v>2011-October</v>
      </c>
      <c r="G659">
        <f t="shared" si="95"/>
        <v>5</v>
      </c>
      <c r="H659" t="str">
        <f t="shared" si="96"/>
        <v>Thursday</v>
      </c>
      <c r="I659" t="str">
        <f t="shared" si="97"/>
        <v>FM7</v>
      </c>
      <c r="J659" t="str">
        <f t="shared" si="98"/>
        <v>Q3</v>
      </c>
    </row>
    <row r="660" spans="1:10" x14ac:dyDescent="0.25">
      <c r="A660" s="2">
        <v>40837</v>
      </c>
      <c r="B660">
        <f t="shared" si="90"/>
        <v>2011</v>
      </c>
      <c r="C660">
        <f t="shared" si="91"/>
        <v>10</v>
      </c>
      <c r="D660" t="str">
        <f t="shared" si="92"/>
        <v>October</v>
      </c>
      <c r="E660" t="str">
        <f t="shared" si="93"/>
        <v>Q4</v>
      </c>
      <c r="F660" t="str">
        <f t="shared" si="94"/>
        <v>2011-October</v>
      </c>
      <c r="G660">
        <f t="shared" si="95"/>
        <v>6</v>
      </c>
      <c r="H660" t="str">
        <f t="shared" si="96"/>
        <v>Friday</v>
      </c>
      <c r="I660" t="str">
        <f t="shared" si="97"/>
        <v>FM7</v>
      </c>
      <c r="J660" t="str">
        <f t="shared" si="98"/>
        <v>Q3</v>
      </c>
    </row>
    <row r="661" spans="1:10" x14ac:dyDescent="0.25">
      <c r="A661" s="2">
        <v>40838</v>
      </c>
      <c r="B661">
        <f t="shared" si="90"/>
        <v>2011</v>
      </c>
      <c r="C661">
        <f t="shared" si="91"/>
        <v>10</v>
      </c>
      <c r="D661" t="str">
        <f t="shared" si="92"/>
        <v>October</v>
      </c>
      <c r="E661" t="str">
        <f t="shared" si="93"/>
        <v>Q4</v>
      </c>
      <c r="F661" t="str">
        <f t="shared" si="94"/>
        <v>2011-October</v>
      </c>
      <c r="G661">
        <f t="shared" si="95"/>
        <v>7</v>
      </c>
      <c r="H661" t="str">
        <f t="shared" si="96"/>
        <v>Saturday</v>
      </c>
      <c r="I661" t="str">
        <f t="shared" si="97"/>
        <v>FM7</v>
      </c>
      <c r="J661" t="str">
        <f t="shared" si="98"/>
        <v>Q3</v>
      </c>
    </row>
    <row r="662" spans="1:10" x14ac:dyDescent="0.25">
      <c r="A662" s="2">
        <v>40839</v>
      </c>
      <c r="B662">
        <f t="shared" si="90"/>
        <v>2011</v>
      </c>
      <c r="C662">
        <f t="shared" si="91"/>
        <v>10</v>
      </c>
      <c r="D662" t="str">
        <f t="shared" si="92"/>
        <v>October</v>
      </c>
      <c r="E662" t="str">
        <f t="shared" si="93"/>
        <v>Q4</v>
      </c>
      <c r="F662" t="str">
        <f t="shared" si="94"/>
        <v>2011-October</v>
      </c>
      <c r="G662">
        <f t="shared" si="95"/>
        <v>1</v>
      </c>
      <c r="H662" t="str">
        <f t="shared" si="96"/>
        <v>Sunday</v>
      </c>
      <c r="I662" t="str">
        <f t="shared" si="97"/>
        <v>FM7</v>
      </c>
      <c r="J662" t="str">
        <f t="shared" si="98"/>
        <v>Q3</v>
      </c>
    </row>
    <row r="663" spans="1:10" x14ac:dyDescent="0.25">
      <c r="A663" s="2">
        <v>40840</v>
      </c>
      <c r="B663">
        <f t="shared" si="90"/>
        <v>2011</v>
      </c>
      <c r="C663">
        <f t="shared" si="91"/>
        <v>10</v>
      </c>
      <c r="D663" t="str">
        <f t="shared" si="92"/>
        <v>October</v>
      </c>
      <c r="E663" t="str">
        <f t="shared" si="93"/>
        <v>Q4</v>
      </c>
      <c r="F663" t="str">
        <f t="shared" si="94"/>
        <v>2011-October</v>
      </c>
      <c r="G663">
        <f t="shared" si="95"/>
        <v>2</v>
      </c>
      <c r="H663" t="str">
        <f t="shared" si="96"/>
        <v>Monday</v>
      </c>
      <c r="I663" t="str">
        <f t="shared" si="97"/>
        <v>FM7</v>
      </c>
      <c r="J663" t="str">
        <f t="shared" si="98"/>
        <v>Q3</v>
      </c>
    </row>
    <row r="664" spans="1:10" x14ac:dyDescent="0.25">
      <c r="A664" s="2">
        <v>40841</v>
      </c>
      <c r="B664">
        <f t="shared" si="90"/>
        <v>2011</v>
      </c>
      <c r="C664">
        <f t="shared" si="91"/>
        <v>10</v>
      </c>
      <c r="D664" t="str">
        <f t="shared" si="92"/>
        <v>October</v>
      </c>
      <c r="E664" t="str">
        <f t="shared" si="93"/>
        <v>Q4</v>
      </c>
      <c r="F664" t="str">
        <f t="shared" si="94"/>
        <v>2011-October</v>
      </c>
      <c r="G664">
        <f t="shared" si="95"/>
        <v>3</v>
      </c>
      <c r="H664" t="str">
        <f t="shared" si="96"/>
        <v>Tuesday</v>
      </c>
      <c r="I664" t="str">
        <f t="shared" si="97"/>
        <v>FM7</v>
      </c>
      <c r="J664" t="str">
        <f t="shared" si="98"/>
        <v>Q3</v>
      </c>
    </row>
    <row r="665" spans="1:10" x14ac:dyDescent="0.25">
      <c r="A665" s="2">
        <v>40842</v>
      </c>
      <c r="B665">
        <f t="shared" si="90"/>
        <v>2011</v>
      </c>
      <c r="C665">
        <f t="shared" si="91"/>
        <v>10</v>
      </c>
      <c r="D665" t="str">
        <f t="shared" si="92"/>
        <v>October</v>
      </c>
      <c r="E665" t="str">
        <f t="shared" si="93"/>
        <v>Q4</v>
      </c>
      <c r="F665" t="str">
        <f t="shared" si="94"/>
        <v>2011-October</v>
      </c>
      <c r="G665">
        <f t="shared" si="95"/>
        <v>4</v>
      </c>
      <c r="H665" t="str">
        <f t="shared" si="96"/>
        <v>Wednesday</v>
      </c>
      <c r="I665" t="str">
        <f t="shared" si="97"/>
        <v>FM7</v>
      </c>
      <c r="J665" t="str">
        <f t="shared" si="98"/>
        <v>Q3</v>
      </c>
    </row>
    <row r="666" spans="1:10" x14ac:dyDescent="0.25">
      <c r="A666" s="2">
        <v>40843</v>
      </c>
      <c r="B666">
        <f t="shared" si="90"/>
        <v>2011</v>
      </c>
      <c r="C666">
        <f t="shared" si="91"/>
        <v>10</v>
      </c>
      <c r="D666" t="str">
        <f t="shared" si="92"/>
        <v>October</v>
      </c>
      <c r="E666" t="str">
        <f t="shared" si="93"/>
        <v>Q4</v>
      </c>
      <c r="F666" t="str">
        <f t="shared" si="94"/>
        <v>2011-October</v>
      </c>
      <c r="G666">
        <f t="shared" si="95"/>
        <v>5</v>
      </c>
      <c r="H666" t="str">
        <f t="shared" si="96"/>
        <v>Thursday</v>
      </c>
      <c r="I666" t="str">
        <f t="shared" si="97"/>
        <v>FM7</v>
      </c>
      <c r="J666" t="str">
        <f t="shared" si="98"/>
        <v>Q3</v>
      </c>
    </row>
    <row r="667" spans="1:10" x14ac:dyDescent="0.25">
      <c r="A667" s="2">
        <v>40844</v>
      </c>
      <c r="B667">
        <f t="shared" si="90"/>
        <v>2011</v>
      </c>
      <c r="C667">
        <f t="shared" si="91"/>
        <v>10</v>
      </c>
      <c r="D667" t="str">
        <f t="shared" si="92"/>
        <v>October</v>
      </c>
      <c r="E667" t="str">
        <f t="shared" si="93"/>
        <v>Q4</v>
      </c>
      <c r="F667" t="str">
        <f t="shared" si="94"/>
        <v>2011-October</v>
      </c>
      <c r="G667">
        <f t="shared" si="95"/>
        <v>6</v>
      </c>
      <c r="H667" t="str">
        <f t="shared" si="96"/>
        <v>Friday</v>
      </c>
      <c r="I667" t="str">
        <f t="shared" si="97"/>
        <v>FM7</v>
      </c>
      <c r="J667" t="str">
        <f t="shared" si="98"/>
        <v>Q3</v>
      </c>
    </row>
    <row r="668" spans="1:10" x14ac:dyDescent="0.25">
      <c r="A668" s="2">
        <v>40845</v>
      </c>
      <c r="B668">
        <f t="shared" si="90"/>
        <v>2011</v>
      </c>
      <c r="C668">
        <f t="shared" si="91"/>
        <v>10</v>
      </c>
      <c r="D668" t="str">
        <f t="shared" si="92"/>
        <v>October</v>
      </c>
      <c r="E668" t="str">
        <f t="shared" si="93"/>
        <v>Q4</v>
      </c>
      <c r="F668" t="str">
        <f t="shared" si="94"/>
        <v>2011-October</v>
      </c>
      <c r="G668">
        <f t="shared" si="95"/>
        <v>7</v>
      </c>
      <c r="H668" t="str">
        <f t="shared" si="96"/>
        <v>Saturday</v>
      </c>
      <c r="I668" t="str">
        <f t="shared" si="97"/>
        <v>FM7</v>
      </c>
      <c r="J668" t="str">
        <f t="shared" si="98"/>
        <v>Q3</v>
      </c>
    </row>
    <row r="669" spans="1:10" x14ac:dyDescent="0.25">
      <c r="A669" s="2">
        <v>40846</v>
      </c>
      <c r="B669">
        <f t="shared" si="90"/>
        <v>2011</v>
      </c>
      <c r="C669">
        <f t="shared" si="91"/>
        <v>10</v>
      </c>
      <c r="D669" t="str">
        <f t="shared" si="92"/>
        <v>October</v>
      </c>
      <c r="E669" t="str">
        <f t="shared" si="93"/>
        <v>Q4</v>
      </c>
      <c r="F669" t="str">
        <f t="shared" si="94"/>
        <v>2011-October</v>
      </c>
      <c r="G669">
        <f t="shared" si="95"/>
        <v>1</v>
      </c>
      <c r="H669" t="str">
        <f t="shared" si="96"/>
        <v>Sunday</v>
      </c>
      <c r="I669" t="str">
        <f t="shared" si="97"/>
        <v>FM7</v>
      </c>
      <c r="J669" t="str">
        <f t="shared" si="98"/>
        <v>Q3</v>
      </c>
    </row>
    <row r="670" spans="1:10" x14ac:dyDescent="0.25">
      <c r="A670" s="2">
        <v>40847</v>
      </c>
      <c r="B670">
        <f t="shared" si="90"/>
        <v>2011</v>
      </c>
      <c r="C670">
        <f t="shared" si="91"/>
        <v>10</v>
      </c>
      <c r="D670" t="str">
        <f t="shared" si="92"/>
        <v>October</v>
      </c>
      <c r="E670" t="str">
        <f t="shared" si="93"/>
        <v>Q4</v>
      </c>
      <c r="F670" t="str">
        <f t="shared" si="94"/>
        <v>2011-October</v>
      </c>
      <c r="G670">
        <f t="shared" si="95"/>
        <v>2</v>
      </c>
      <c r="H670" t="str">
        <f t="shared" si="96"/>
        <v>Monday</v>
      </c>
      <c r="I670" t="str">
        <f t="shared" si="97"/>
        <v>FM7</v>
      </c>
      <c r="J670" t="str">
        <f t="shared" si="98"/>
        <v>Q3</v>
      </c>
    </row>
    <row r="671" spans="1:10" x14ac:dyDescent="0.25">
      <c r="A671" s="2">
        <v>40848</v>
      </c>
      <c r="B671">
        <f t="shared" si="90"/>
        <v>2011</v>
      </c>
      <c r="C671">
        <f t="shared" si="91"/>
        <v>11</v>
      </c>
      <c r="D671" t="str">
        <f t="shared" si="92"/>
        <v>November</v>
      </c>
      <c r="E671" t="str">
        <f t="shared" si="93"/>
        <v>Q4</v>
      </c>
      <c r="F671" t="str">
        <f t="shared" si="94"/>
        <v>2011-November</v>
      </c>
      <c r="G671">
        <f t="shared" si="95"/>
        <v>3</v>
      </c>
      <c r="H671" t="str">
        <f t="shared" si="96"/>
        <v>Tuesday</v>
      </c>
      <c r="I671" t="str">
        <f t="shared" si="97"/>
        <v>FM8</v>
      </c>
      <c r="J671" t="str">
        <f t="shared" si="98"/>
        <v>Q3</v>
      </c>
    </row>
    <row r="672" spans="1:10" x14ac:dyDescent="0.25">
      <c r="A672" s="2">
        <v>40849</v>
      </c>
      <c r="B672">
        <f t="shared" si="90"/>
        <v>2011</v>
      </c>
      <c r="C672">
        <f t="shared" si="91"/>
        <v>11</v>
      </c>
      <c r="D672" t="str">
        <f t="shared" si="92"/>
        <v>November</v>
      </c>
      <c r="E672" t="str">
        <f t="shared" si="93"/>
        <v>Q4</v>
      </c>
      <c r="F672" t="str">
        <f t="shared" si="94"/>
        <v>2011-November</v>
      </c>
      <c r="G672">
        <f t="shared" si="95"/>
        <v>4</v>
      </c>
      <c r="H672" t="str">
        <f t="shared" si="96"/>
        <v>Wednesday</v>
      </c>
      <c r="I672" t="str">
        <f t="shared" si="97"/>
        <v>FM8</v>
      </c>
      <c r="J672" t="str">
        <f t="shared" si="98"/>
        <v>Q3</v>
      </c>
    </row>
    <row r="673" spans="1:10" x14ac:dyDescent="0.25">
      <c r="A673" s="2">
        <v>40850</v>
      </c>
      <c r="B673">
        <f t="shared" si="90"/>
        <v>2011</v>
      </c>
      <c r="C673">
        <f t="shared" si="91"/>
        <v>11</v>
      </c>
      <c r="D673" t="str">
        <f t="shared" si="92"/>
        <v>November</v>
      </c>
      <c r="E673" t="str">
        <f t="shared" si="93"/>
        <v>Q4</v>
      </c>
      <c r="F673" t="str">
        <f t="shared" si="94"/>
        <v>2011-November</v>
      </c>
      <c r="G673">
        <f t="shared" si="95"/>
        <v>5</v>
      </c>
      <c r="H673" t="str">
        <f t="shared" si="96"/>
        <v>Thursday</v>
      </c>
      <c r="I673" t="str">
        <f t="shared" si="97"/>
        <v>FM8</v>
      </c>
      <c r="J673" t="str">
        <f t="shared" si="98"/>
        <v>Q3</v>
      </c>
    </row>
    <row r="674" spans="1:10" x14ac:dyDescent="0.25">
      <c r="A674" s="2">
        <v>40851</v>
      </c>
      <c r="B674">
        <f t="shared" si="90"/>
        <v>2011</v>
      </c>
      <c r="C674">
        <f t="shared" si="91"/>
        <v>11</v>
      </c>
      <c r="D674" t="str">
        <f t="shared" si="92"/>
        <v>November</v>
      </c>
      <c r="E674" t="str">
        <f t="shared" si="93"/>
        <v>Q4</v>
      </c>
      <c r="F674" t="str">
        <f t="shared" si="94"/>
        <v>2011-November</v>
      </c>
      <c r="G674">
        <f t="shared" si="95"/>
        <v>6</v>
      </c>
      <c r="H674" t="str">
        <f t="shared" si="96"/>
        <v>Friday</v>
      </c>
      <c r="I674" t="str">
        <f t="shared" si="97"/>
        <v>FM8</v>
      </c>
      <c r="J674" t="str">
        <f t="shared" si="98"/>
        <v>Q3</v>
      </c>
    </row>
    <row r="675" spans="1:10" x14ac:dyDescent="0.25">
      <c r="A675" s="2">
        <v>40852</v>
      </c>
      <c r="B675">
        <f t="shared" si="90"/>
        <v>2011</v>
      </c>
      <c r="C675">
        <f t="shared" si="91"/>
        <v>11</v>
      </c>
      <c r="D675" t="str">
        <f t="shared" si="92"/>
        <v>November</v>
      </c>
      <c r="E675" t="str">
        <f t="shared" si="93"/>
        <v>Q4</v>
      </c>
      <c r="F675" t="str">
        <f t="shared" si="94"/>
        <v>2011-November</v>
      </c>
      <c r="G675">
        <f t="shared" si="95"/>
        <v>7</v>
      </c>
      <c r="H675" t="str">
        <f t="shared" si="96"/>
        <v>Saturday</v>
      </c>
      <c r="I675" t="str">
        <f t="shared" si="97"/>
        <v>FM8</v>
      </c>
      <c r="J675" t="str">
        <f t="shared" si="98"/>
        <v>Q3</v>
      </c>
    </row>
    <row r="676" spans="1:10" x14ac:dyDescent="0.25">
      <c r="A676" s="2">
        <v>40853</v>
      </c>
      <c r="B676">
        <f t="shared" si="90"/>
        <v>2011</v>
      </c>
      <c r="C676">
        <f t="shared" si="91"/>
        <v>11</v>
      </c>
      <c r="D676" t="str">
        <f t="shared" si="92"/>
        <v>November</v>
      </c>
      <c r="E676" t="str">
        <f t="shared" si="93"/>
        <v>Q4</v>
      </c>
      <c r="F676" t="str">
        <f t="shared" si="94"/>
        <v>2011-November</v>
      </c>
      <c r="G676">
        <f t="shared" si="95"/>
        <v>1</v>
      </c>
      <c r="H676" t="str">
        <f t="shared" si="96"/>
        <v>Sunday</v>
      </c>
      <c r="I676" t="str">
        <f t="shared" si="97"/>
        <v>FM8</v>
      </c>
      <c r="J676" t="str">
        <f t="shared" si="98"/>
        <v>Q3</v>
      </c>
    </row>
    <row r="677" spans="1:10" x14ac:dyDescent="0.25">
      <c r="A677" s="2">
        <v>40854</v>
      </c>
      <c r="B677">
        <f t="shared" si="90"/>
        <v>2011</v>
      </c>
      <c r="C677">
        <f t="shared" si="91"/>
        <v>11</v>
      </c>
      <c r="D677" t="str">
        <f t="shared" si="92"/>
        <v>November</v>
      </c>
      <c r="E677" t="str">
        <f t="shared" si="93"/>
        <v>Q4</v>
      </c>
      <c r="F677" t="str">
        <f t="shared" si="94"/>
        <v>2011-November</v>
      </c>
      <c r="G677">
        <f t="shared" si="95"/>
        <v>2</v>
      </c>
      <c r="H677" t="str">
        <f t="shared" si="96"/>
        <v>Monday</v>
      </c>
      <c r="I677" t="str">
        <f t="shared" si="97"/>
        <v>FM8</v>
      </c>
      <c r="J677" t="str">
        <f t="shared" si="98"/>
        <v>Q3</v>
      </c>
    </row>
    <row r="678" spans="1:10" x14ac:dyDescent="0.25">
      <c r="A678" s="2">
        <v>40855</v>
      </c>
      <c r="B678">
        <f t="shared" si="90"/>
        <v>2011</v>
      </c>
      <c r="C678">
        <f t="shared" si="91"/>
        <v>11</v>
      </c>
      <c r="D678" t="str">
        <f t="shared" si="92"/>
        <v>November</v>
      </c>
      <c r="E678" t="str">
        <f t="shared" si="93"/>
        <v>Q4</v>
      </c>
      <c r="F678" t="str">
        <f t="shared" si="94"/>
        <v>2011-November</v>
      </c>
      <c r="G678">
        <f t="shared" si="95"/>
        <v>3</v>
      </c>
      <c r="H678" t="str">
        <f t="shared" si="96"/>
        <v>Tuesday</v>
      </c>
      <c r="I678" t="str">
        <f t="shared" si="97"/>
        <v>FM8</v>
      </c>
      <c r="J678" t="str">
        <f t="shared" si="98"/>
        <v>Q3</v>
      </c>
    </row>
    <row r="679" spans="1:10" x14ac:dyDescent="0.25">
      <c r="A679" s="2">
        <v>40856</v>
      </c>
      <c r="B679">
        <f t="shared" si="90"/>
        <v>2011</v>
      </c>
      <c r="C679">
        <f t="shared" si="91"/>
        <v>11</v>
      </c>
      <c r="D679" t="str">
        <f t="shared" si="92"/>
        <v>November</v>
      </c>
      <c r="E679" t="str">
        <f t="shared" si="93"/>
        <v>Q4</v>
      </c>
      <c r="F679" t="str">
        <f t="shared" si="94"/>
        <v>2011-November</v>
      </c>
      <c r="G679">
        <f t="shared" si="95"/>
        <v>4</v>
      </c>
      <c r="H679" t="str">
        <f t="shared" si="96"/>
        <v>Wednesday</v>
      </c>
      <c r="I679" t="str">
        <f t="shared" si="97"/>
        <v>FM8</v>
      </c>
      <c r="J679" t="str">
        <f t="shared" si="98"/>
        <v>Q3</v>
      </c>
    </row>
    <row r="680" spans="1:10" x14ac:dyDescent="0.25">
      <c r="A680" s="2">
        <v>40857</v>
      </c>
      <c r="B680">
        <f t="shared" si="90"/>
        <v>2011</v>
      </c>
      <c r="C680">
        <f t="shared" si="91"/>
        <v>11</v>
      </c>
      <c r="D680" t="str">
        <f t="shared" si="92"/>
        <v>November</v>
      </c>
      <c r="E680" t="str">
        <f t="shared" si="93"/>
        <v>Q4</v>
      </c>
      <c r="F680" t="str">
        <f t="shared" si="94"/>
        <v>2011-November</v>
      </c>
      <c r="G680">
        <f t="shared" si="95"/>
        <v>5</v>
      </c>
      <c r="H680" t="str">
        <f t="shared" si="96"/>
        <v>Thursday</v>
      </c>
      <c r="I680" t="str">
        <f t="shared" si="97"/>
        <v>FM8</v>
      </c>
      <c r="J680" t="str">
        <f t="shared" si="98"/>
        <v>Q3</v>
      </c>
    </row>
    <row r="681" spans="1:10" x14ac:dyDescent="0.25">
      <c r="A681" s="2">
        <v>40858</v>
      </c>
      <c r="B681">
        <f t="shared" si="90"/>
        <v>2011</v>
      </c>
      <c r="C681">
        <f t="shared" si="91"/>
        <v>11</v>
      </c>
      <c r="D681" t="str">
        <f t="shared" si="92"/>
        <v>November</v>
      </c>
      <c r="E681" t="str">
        <f t="shared" si="93"/>
        <v>Q4</v>
      </c>
      <c r="F681" t="str">
        <f t="shared" si="94"/>
        <v>2011-November</v>
      </c>
      <c r="G681">
        <f t="shared" si="95"/>
        <v>6</v>
      </c>
      <c r="H681" t="str">
        <f t="shared" si="96"/>
        <v>Friday</v>
      </c>
      <c r="I681" t="str">
        <f t="shared" si="97"/>
        <v>FM8</v>
      </c>
      <c r="J681" t="str">
        <f t="shared" si="98"/>
        <v>Q3</v>
      </c>
    </row>
    <row r="682" spans="1:10" x14ac:dyDescent="0.25">
      <c r="A682" s="2">
        <v>40859</v>
      </c>
      <c r="B682">
        <f t="shared" si="90"/>
        <v>2011</v>
      </c>
      <c r="C682">
        <f t="shared" si="91"/>
        <v>11</v>
      </c>
      <c r="D682" t="str">
        <f t="shared" si="92"/>
        <v>November</v>
      </c>
      <c r="E682" t="str">
        <f t="shared" si="93"/>
        <v>Q4</v>
      </c>
      <c r="F682" t="str">
        <f t="shared" si="94"/>
        <v>2011-November</v>
      </c>
      <c r="G682">
        <f t="shared" si="95"/>
        <v>7</v>
      </c>
      <c r="H682" t="str">
        <f t="shared" si="96"/>
        <v>Saturday</v>
      </c>
      <c r="I682" t="str">
        <f t="shared" si="97"/>
        <v>FM8</v>
      </c>
      <c r="J682" t="str">
        <f t="shared" si="98"/>
        <v>Q3</v>
      </c>
    </row>
    <row r="683" spans="1:10" x14ac:dyDescent="0.25">
      <c r="A683" s="2">
        <v>40860</v>
      </c>
      <c r="B683">
        <f t="shared" si="90"/>
        <v>2011</v>
      </c>
      <c r="C683">
        <f t="shared" si="91"/>
        <v>11</v>
      </c>
      <c r="D683" t="str">
        <f t="shared" si="92"/>
        <v>November</v>
      </c>
      <c r="E683" t="str">
        <f t="shared" si="93"/>
        <v>Q4</v>
      </c>
      <c r="F683" t="str">
        <f t="shared" si="94"/>
        <v>2011-November</v>
      </c>
      <c r="G683">
        <f t="shared" si="95"/>
        <v>1</v>
      </c>
      <c r="H683" t="str">
        <f t="shared" si="96"/>
        <v>Sunday</v>
      </c>
      <c r="I683" t="str">
        <f t="shared" si="97"/>
        <v>FM8</v>
      </c>
      <c r="J683" t="str">
        <f t="shared" si="98"/>
        <v>Q3</v>
      </c>
    </row>
    <row r="684" spans="1:10" x14ac:dyDescent="0.25">
      <c r="A684" s="2">
        <v>40861</v>
      </c>
      <c r="B684">
        <f t="shared" si="90"/>
        <v>2011</v>
      </c>
      <c r="C684">
        <f t="shared" si="91"/>
        <v>11</v>
      </c>
      <c r="D684" t="str">
        <f t="shared" si="92"/>
        <v>November</v>
      </c>
      <c r="E684" t="str">
        <f t="shared" si="93"/>
        <v>Q4</v>
      </c>
      <c r="F684" t="str">
        <f t="shared" si="94"/>
        <v>2011-November</v>
      </c>
      <c r="G684">
        <f t="shared" si="95"/>
        <v>2</v>
      </c>
      <c r="H684" t="str">
        <f t="shared" si="96"/>
        <v>Monday</v>
      </c>
      <c r="I684" t="str">
        <f t="shared" si="97"/>
        <v>FM8</v>
      </c>
      <c r="J684" t="str">
        <f t="shared" si="98"/>
        <v>Q3</v>
      </c>
    </row>
    <row r="685" spans="1:10" x14ac:dyDescent="0.25">
      <c r="A685" s="2">
        <v>40862</v>
      </c>
      <c r="B685">
        <f t="shared" si="90"/>
        <v>2011</v>
      </c>
      <c r="C685">
        <f t="shared" si="91"/>
        <v>11</v>
      </c>
      <c r="D685" t="str">
        <f t="shared" si="92"/>
        <v>November</v>
      </c>
      <c r="E685" t="str">
        <f t="shared" si="93"/>
        <v>Q4</v>
      </c>
      <c r="F685" t="str">
        <f t="shared" si="94"/>
        <v>2011-November</v>
      </c>
      <c r="G685">
        <f t="shared" si="95"/>
        <v>3</v>
      </c>
      <c r="H685" t="str">
        <f t="shared" si="96"/>
        <v>Tuesday</v>
      </c>
      <c r="I685" t="str">
        <f t="shared" si="97"/>
        <v>FM8</v>
      </c>
      <c r="J685" t="str">
        <f t="shared" si="98"/>
        <v>Q3</v>
      </c>
    </row>
    <row r="686" spans="1:10" x14ac:dyDescent="0.25">
      <c r="A686" s="2">
        <v>40863</v>
      </c>
      <c r="B686">
        <f t="shared" si="90"/>
        <v>2011</v>
      </c>
      <c r="C686">
        <f t="shared" si="91"/>
        <v>11</v>
      </c>
      <c r="D686" t="str">
        <f t="shared" si="92"/>
        <v>November</v>
      </c>
      <c r="E686" t="str">
        <f t="shared" si="93"/>
        <v>Q4</v>
      </c>
      <c r="F686" t="str">
        <f t="shared" si="94"/>
        <v>2011-November</v>
      </c>
      <c r="G686">
        <f t="shared" si="95"/>
        <v>4</v>
      </c>
      <c r="H686" t="str">
        <f t="shared" si="96"/>
        <v>Wednesday</v>
      </c>
      <c r="I686" t="str">
        <f t="shared" si="97"/>
        <v>FM8</v>
      </c>
      <c r="J686" t="str">
        <f t="shared" si="98"/>
        <v>Q3</v>
      </c>
    </row>
    <row r="687" spans="1:10" x14ac:dyDescent="0.25">
      <c r="A687" s="2">
        <v>40864</v>
      </c>
      <c r="B687">
        <f t="shared" si="90"/>
        <v>2011</v>
      </c>
      <c r="C687">
        <f t="shared" si="91"/>
        <v>11</v>
      </c>
      <c r="D687" t="str">
        <f t="shared" si="92"/>
        <v>November</v>
      </c>
      <c r="E687" t="str">
        <f t="shared" si="93"/>
        <v>Q4</v>
      </c>
      <c r="F687" t="str">
        <f t="shared" si="94"/>
        <v>2011-November</v>
      </c>
      <c r="G687">
        <f t="shared" si="95"/>
        <v>5</v>
      </c>
      <c r="H687" t="str">
        <f t="shared" si="96"/>
        <v>Thursday</v>
      </c>
      <c r="I687" t="str">
        <f t="shared" si="97"/>
        <v>FM8</v>
      </c>
      <c r="J687" t="str">
        <f t="shared" si="98"/>
        <v>Q3</v>
      </c>
    </row>
    <row r="688" spans="1:10" x14ac:dyDescent="0.25">
      <c r="A688" s="2">
        <v>40865</v>
      </c>
      <c r="B688">
        <f t="shared" si="90"/>
        <v>2011</v>
      </c>
      <c r="C688">
        <f t="shared" si="91"/>
        <v>11</v>
      </c>
      <c r="D688" t="str">
        <f t="shared" si="92"/>
        <v>November</v>
      </c>
      <c r="E688" t="str">
        <f t="shared" si="93"/>
        <v>Q4</v>
      </c>
      <c r="F688" t="str">
        <f t="shared" si="94"/>
        <v>2011-November</v>
      </c>
      <c r="G688">
        <f t="shared" si="95"/>
        <v>6</v>
      </c>
      <c r="H688" t="str">
        <f t="shared" si="96"/>
        <v>Friday</v>
      </c>
      <c r="I688" t="str">
        <f t="shared" si="97"/>
        <v>FM8</v>
      </c>
      <c r="J688" t="str">
        <f t="shared" si="98"/>
        <v>Q3</v>
      </c>
    </row>
    <row r="689" spans="1:10" x14ac:dyDescent="0.25">
      <c r="A689" s="2">
        <v>40866</v>
      </c>
      <c r="B689">
        <f t="shared" si="90"/>
        <v>2011</v>
      </c>
      <c r="C689">
        <f t="shared" si="91"/>
        <v>11</v>
      </c>
      <c r="D689" t="str">
        <f t="shared" si="92"/>
        <v>November</v>
      </c>
      <c r="E689" t="str">
        <f t="shared" si="93"/>
        <v>Q4</v>
      </c>
      <c r="F689" t="str">
        <f t="shared" si="94"/>
        <v>2011-November</v>
      </c>
      <c r="G689">
        <f t="shared" si="95"/>
        <v>7</v>
      </c>
      <c r="H689" t="str">
        <f t="shared" si="96"/>
        <v>Saturday</v>
      </c>
      <c r="I689" t="str">
        <f t="shared" si="97"/>
        <v>FM8</v>
      </c>
      <c r="J689" t="str">
        <f t="shared" si="98"/>
        <v>Q3</v>
      </c>
    </row>
    <row r="690" spans="1:10" x14ac:dyDescent="0.25">
      <c r="A690" s="2">
        <v>40867</v>
      </c>
      <c r="B690">
        <f t="shared" si="90"/>
        <v>2011</v>
      </c>
      <c r="C690">
        <f t="shared" si="91"/>
        <v>11</v>
      </c>
      <c r="D690" t="str">
        <f t="shared" si="92"/>
        <v>November</v>
      </c>
      <c r="E690" t="str">
        <f t="shared" si="93"/>
        <v>Q4</v>
      </c>
      <c r="F690" t="str">
        <f t="shared" si="94"/>
        <v>2011-November</v>
      </c>
      <c r="G690">
        <f t="shared" si="95"/>
        <v>1</v>
      </c>
      <c r="H690" t="str">
        <f t="shared" si="96"/>
        <v>Sunday</v>
      </c>
      <c r="I690" t="str">
        <f t="shared" si="97"/>
        <v>FM8</v>
      </c>
      <c r="J690" t="str">
        <f t="shared" si="98"/>
        <v>Q3</v>
      </c>
    </row>
    <row r="691" spans="1:10" x14ac:dyDescent="0.25">
      <c r="A691" s="2">
        <v>40868</v>
      </c>
      <c r="B691">
        <f t="shared" si="90"/>
        <v>2011</v>
      </c>
      <c r="C691">
        <f t="shared" si="91"/>
        <v>11</v>
      </c>
      <c r="D691" t="str">
        <f t="shared" si="92"/>
        <v>November</v>
      </c>
      <c r="E691" t="str">
        <f t="shared" si="93"/>
        <v>Q4</v>
      </c>
      <c r="F691" t="str">
        <f t="shared" si="94"/>
        <v>2011-November</v>
      </c>
      <c r="G691">
        <f t="shared" si="95"/>
        <v>2</v>
      </c>
      <c r="H691" t="str">
        <f t="shared" si="96"/>
        <v>Monday</v>
      </c>
      <c r="I691" t="str">
        <f t="shared" si="97"/>
        <v>FM8</v>
      </c>
      <c r="J691" t="str">
        <f t="shared" si="98"/>
        <v>Q3</v>
      </c>
    </row>
    <row r="692" spans="1:10" x14ac:dyDescent="0.25">
      <c r="A692" s="2">
        <v>40869</v>
      </c>
      <c r="B692">
        <f t="shared" si="90"/>
        <v>2011</v>
      </c>
      <c r="C692">
        <f t="shared" si="91"/>
        <v>11</v>
      </c>
      <c r="D692" t="str">
        <f t="shared" si="92"/>
        <v>November</v>
      </c>
      <c r="E692" t="str">
        <f t="shared" si="93"/>
        <v>Q4</v>
      </c>
      <c r="F692" t="str">
        <f t="shared" si="94"/>
        <v>2011-November</v>
      </c>
      <c r="G692">
        <f t="shared" si="95"/>
        <v>3</v>
      </c>
      <c r="H692" t="str">
        <f t="shared" si="96"/>
        <v>Tuesday</v>
      </c>
      <c r="I692" t="str">
        <f t="shared" si="97"/>
        <v>FM8</v>
      </c>
      <c r="J692" t="str">
        <f t="shared" si="98"/>
        <v>Q3</v>
      </c>
    </row>
    <row r="693" spans="1:10" x14ac:dyDescent="0.25">
      <c r="A693" s="2">
        <v>40870</v>
      </c>
      <c r="B693">
        <f t="shared" si="90"/>
        <v>2011</v>
      </c>
      <c r="C693">
        <f t="shared" si="91"/>
        <v>11</v>
      </c>
      <c r="D693" t="str">
        <f t="shared" si="92"/>
        <v>November</v>
      </c>
      <c r="E693" t="str">
        <f t="shared" si="93"/>
        <v>Q4</v>
      </c>
      <c r="F693" t="str">
        <f t="shared" si="94"/>
        <v>2011-November</v>
      </c>
      <c r="G693">
        <f t="shared" si="95"/>
        <v>4</v>
      </c>
      <c r="H693" t="str">
        <f t="shared" si="96"/>
        <v>Wednesday</v>
      </c>
      <c r="I693" t="str">
        <f t="shared" si="97"/>
        <v>FM8</v>
      </c>
      <c r="J693" t="str">
        <f t="shared" si="98"/>
        <v>Q3</v>
      </c>
    </row>
    <row r="694" spans="1:10" x14ac:dyDescent="0.25">
      <c r="A694" s="2">
        <v>40871</v>
      </c>
      <c r="B694">
        <f t="shared" si="90"/>
        <v>2011</v>
      </c>
      <c r="C694">
        <f t="shared" si="91"/>
        <v>11</v>
      </c>
      <c r="D694" t="str">
        <f t="shared" si="92"/>
        <v>November</v>
      </c>
      <c r="E694" t="str">
        <f t="shared" si="93"/>
        <v>Q4</v>
      </c>
      <c r="F694" t="str">
        <f t="shared" si="94"/>
        <v>2011-November</v>
      </c>
      <c r="G694">
        <f t="shared" si="95"/>
        <v>5</v>
      </c>
      <c r="H694" t="str">
        <f t="shared" si="96"/>
        <v>Thursday</v>
      </c>
      <c r="I694" t="str">
        <f t="shared" si="97"/>
        <v>FM8</v>
      </c>
      <c r="J694" t="str">
        <f t="shared" si="98"/>
        <v>Q3</v>
      </c>
    </row>
    <row r="695" spans="1:10" x14ac:dyDescent="0.25">
      <c r="A695" s="2">
        <v>40872</v>
      </c>
      <c r="B695">
        <f t="shared" si="90"/>
        <v>2011</v>
      </c>
      <c r="C695">
        <f t="shared" si="91"/>
        <v>11</v>
      </c>
      <c r="D695" t="str">
        <f t="shared" si="92"/>
        <v>November</v>
      </c>
      <c r="E695" t="str">
        <f t="shared" si="93"/>
        <v>Q4</v>
      </c>
      <c r="F695" t="str">
        <f t="shared" si="94"/>
        <v>2011-November</v>
      </c>
      <c r="G695">
        <f t="shared" si="95"/>
        <v>6</v>
      </c>
      <c r="H695" t="str">
        <f t="shared" si="96"/>
        <v>Friday</v>
      </c>
      <c r="I695" t="str">
        <f t="shared" si="97"/>
        <v>FM8</v>
      </c>
      <c r="J695" t="str">
        <f t="shared" si="98"/>
        <v>Q3</v>
      </c>
    </row>
    <row r="696" spans="1:10" x14ac:dyDescent="0.25">
      <c r="A696" s="2">
        <v>40873</v>
      </c>
      <c r="B696">
        <f t="shared" si="90"/>
        <v>2011</v>
      </c>
      <c r="C696">
        <f t="shared" si="91"/>
        <v>11</v>
      </c>
      <c r="D696" t="str">
        <f t="shared" si="92"/>
        <v>November</v>
      </c>
      <c r="E696" t="str">
        <f t="shared" si="93"/>
        <v>Q4</v>
      </c>
      <c r="F696" t="str">
        <f t="shared" si="94"/>
        <v>2011-November</v>
      </c>
      <c r="G696">
        <f t="shared" si="95"/>
        <v>7</v>
      </c>
      <c r="H696" t="str">
        <f t="shared" si="96"/>
        <v>Saturday</v>
      </c>
      <c r="I696" t="str">
        <f t="shared" si="97"/>
        <v>FM8</v>
      </c>
      <c r="J696" t="str">
        <f t="shared" si="98"/>
        <v>Q3</v>
      </c>
    </row>
    <row r="697" spans="1:10" x14ac:dyDescent="0.25">
      <c r="A697" s="2">
        <v>40874</v>
      </c>
      <c r="B697">
        <f t="shared" si="90"/>
        <v>2011</v>
      </c>
      <c r="C697">
        <f t="shared" si="91"/>
        <v>11</v>
      </c>
      <c r="D697" t="str">
        <f t="shared" si="92"/>
        <v>November</v>
      </c>
      <c r="E697" t="str">
        <f t="shared" si="93"/>
        <v>Q4</v>
      </c>
      <c r="F697" t="str">
        <f t="shared" si="94"/>
        <v>2011-November</v>
      </c>
      <c r="G697">
        <f t="shared" si="95"/>
        <v>1</v>
      </c>
      <c r="H697" t="str">
        <f t="shared" si="96"/>
        <v>Sunday</v>
      </c>
      <c r="I697" t="str">
        <f t="shared" si="97"/>
        <v>FM8</v>
      </c>
      <c r="J697" t="str">
        <f t="shared" si="98"/>
        <v>Q3</v>
      </c>
    </row>
    <row r="698" spans="1:10" x14ac:dyDescent="0.25">
      <c r="A698" s="2">
        <v>40875</v>
      </c>
      <c r="B698">
        <f t="shared" si="90"/>
        <v>2011</v>
      </c>
      <c r="C698">
        <f t="shared" si="91"/>
        <v>11</v>
      </c>
      <c r="D698" t="str">
        <f t="shared" si="92"/>
        <v>November</v>
      </c>
      <c r="E698" t="str">
        <f t="shared" si="93"/>
        <v>Q4</v>
      </c>
      <c r="F698" t="str">
        <f t="shared" si="94"/>
        <v>2011-November</v>
      </c>
      <c r="G698">
        <f t="shared" si="95"/>
        <v>2</v>
      </c>
      <c r="H698" t="str">
        <f t="shared" si="96"/>
        <v>Monday</v>
      </c>
      <c r="I698" t="str">
        <f t="shared" si="97"/>
        <v>FM8</v>
      </c>
      <c r="J698" t="str">
        <f t="shared" si="98"/>
        <v>Q3</v>
      </c>
    </row>
    <row r="699" spans="1:10" x14ac:dyDescent="0.25">
      <c r="A699" s="2">
        <v>40876</v>
      </c>
      <c r="B699">
        <f t="shared" si="90"/>
        <v>2011</v>
      </c>
      <c r="C699">
        <f t="shared" si="91"/>
        <v>11</v>
      </c>
      <c r="D699" t="str">
        <f t="shared" si="92"/>
        <v>November</v>
      </c>
      <c r="E699" t="str">
        <f t="shared" si="93"/>
        <v>Q4</v>
      </c>
      <c r="F699" t="str">
        <f t="shared" si="94"/>
        <v>2011-November</v>
      </c>
      <c r="G699">
        <f t="shared" si="95"/>
        <v>3</v>
      </c>
      <c r="H699" t="str">
        <f t="shared" si="96"/>
        <v>Tuesday</v>
      </c>
      <c r="I699" t="str">
        <f t="shared" si="97"/>
        <v>FM8</v>
      </c>
      <c r="J699" t="str">
        <f t="shared" si="98"/>
        <v>Q3</v>
      </c>
    </row>
    <row r="700" spans="1:10" x14ac:dyDescent="0.25">
      <c r="A700" s="2">
        <v>40877</v>
      </c>
      <c r="B700">
        <f t="shared" si="90"/>
        <v>2011</v>
      </c>
      <c r="C700">
        <f t="shared" si="91"/>
        <v>11</v>
      </c>
      <c r="D700" t="str">
        <f t="shared" si="92"/>
        <v>November</v>
      </c>
      <c r="E700" t="str">
        <f t="shared" si="93"/>
        <v>Q4</v>
      </c>
      <c r="F700" t="str">
        <f t="shared" si="94"/>
        <v>2011-November</v>
      </c>
      <c r="G700">
        <f t="shared" si="95"/>
        <v>4</v>
      </c>
      <c r="H700" t="str">
        <f t="shared" si="96"/>
        <v>Wednesday</v>
      </c>
      <c r="I700" t="str">
        <f t="shared" si="97"/>
        <v>FM8</v>
      </c>
      <c r="J700" t="str">
        <f t="shared" si="98"/>
        <v>Q3</v>
      </c>
    </row>
    <row r="701" spans="1:10" x14ac:dyDescent="0.25">
      <c r="A701" s="2">
        <v>40878</v>
      </c>
      <c r="B701">
        <f t="shared" si="90"/>
        <v>2011</v>
      </c>
      <c r="C701">
        <f t="shared" si="91"/>
        <v>12</v>
      </c>
      <c r="D701" t="str">
        <f t="shared" si="92"/>
        <v>December</v>
      </c>
      <c r="E701" t="str">
        <f t="shared" si="93"/>
        <v>Q4</v>
      </c>
      <c r="F701" t="str">
        <f t="shared" si="94"/>
        <v>2011-December</v>
      </c>
      <c r="G701">
        <f t="shared" si="95"/>
        <v>5</v>
      </c>
      <c r="H701" t="str">
        <f t="shared" si="96"/>
        <v>Thursday</v>
      </c>
      <c r="I701" t="str">
        <f t="shared" si="97"/>
        <v>FM9</v>
      </c>
      <c r="J701" t="str">
        <f t="shared" si="98"/>
        <v>Q3</v>
      </c>
    </row>
    <row r="702" spans="1:10" x14ac:dyDescent="0.25">
      <c r="A702" s="2">
        <v>40879</v>
      </c>
      <c r="B702">
        <f t="shared" si="90"/>
        <v>2011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1-December</v>
      </c>
      <c r="G702">
        <f t="shared" si="95"/>
        <v>6</v>
      </c>
      <c r="H702" t="str">
        <f t="shared" si="96"/>
        <v>Friday</v>
      </c>
      <c r="I702" t="str">
        <f t="shared" si="97"/>
        <v>FM9</v>
      </c>
      <c r="J702" t="str">
        <f t="shared" si="98"/>
        <v>Q3</v>
      </c>
    </row>
    <row r="703" spans="1:10" x14ac:dyDescent="0.25">
      <c r="A703" s="2">
        <v>40880</v>
      </c>
      <c r="B703">
        <f t="shared" si="90"/>
        <v>2011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1-December</v>
      </c>
      <c r="G703">
        <f t="shared" si="95"/>
        <v>7</v>
      </c>
      <c r="H703" t="str">
        <f t="shared" si="96"/>
        <v>Saturday</v>
      </c>
      <c r="I703" t="str">
        <f t="shared" si="97"/>
        <v>FM9</v>
      </c>
      <c r="J703" t="str">
        <f t="shared" si="98"/>
        <v>Q3</v>
      </c>
    </row>
    <row r="704" spans="1:10" x14ac:dyDescent="0.25">
      <c r="A704" s="2">
        <v>40881</v>
      </c>
      <c r="B704">
        <f t="shared" si="90"/>
        <v>2011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1-December</v>
      </c>
      <c r="G704">
        <f t="shared" si="95"/>
        <v>1</v>
      </c>
      <c r="H704" t="str">
        <f t="shared" si="96"/>
        <v>Sunday</v>
      </c>
      <c r="I704" t="str">
        <f t="shared" si="97"/>
        <v>FM9</v>
      </c>
      <c r="J704" t="str">
        <f t="shared" si="98"/>
        <v>Q3</v>
      </c>
    </row>
    <row r="705" spans="1:10" x14ac:dyDescent="0.25">
      <c r="A705" s="2">
        <v>40882</v>
      </c>
      <c r="B705">
        <f t="shared" si="90"/>
        <v>2011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1-December</v>
      </c>
      <c r="G705">
        <f t="shared" si="95"/>
        <v>2</v>
      </c>
      <c r="H705" t="str">
        <f t="shared" si="96"/>
        <v>Monday</v>
      </c>
      <c r="I705" t="str">
        <f t="shared" si="97"/>
        <v>FM9</v>
      </c>
      <c r="J705" t="str">
        <f t="shared" si="98"/>
        <v>Q3</v>
      </c>
    </row>
    <row r="706" spans="1:10" x14ac:dyDescent="0.25">
      <c r="A706" s="2">
        <v>40883</v>
      </c>
      <c r="B706">
        <f t="shared" si="90"/>
        <v>2011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1-December</v>
      </c>
      <c r="G706">
        <f t="shared" si="95"/>
        <v>3</v>
      </c>
      <c r="H706" t="str">
        <f t="shared" si="96"/>
        <v>Tuesday</v>
      </c>
      <c r="I706" t="str">
        <f t="shared" si="97"/>
        <v>FM9</v>
      </c>
      <c r="J706" t="str">
        <f t="shared" si="98"/>
        <v>Q3</v>
      </c>
    </row>
    <row r="707" spans="1:10" x14ac:dyDescent="0.25">
      <c r="A707" s="2">
        <v>40884</v>
      </c>
      <c r="B707">
        <f t="shared" ref="B707:B770" si="99">YEAR(A707)</f>
        <v>2011</v>
      </c>
      <c r="C707">
        <f t="shared" ref="C707:C770" si="100">MONTH(A707)</f>
        <v>12</v>
      </c>
      <c r="D707" t="str">
        <f t="shared" ref="D707:D770" si="101">TEXT(A707, "MMMM")</f>
        <v>December</v>
      </c>
      <c r="E707" t="str">
        <f t="shared" ref="E707:E770" si="102">"Q" &amp; CHOOSE(MONTH(A707), 1, 1, 1, 2, 2, 2, 3, 3, 3, 4, 4, 4)</f>
        <v>Q4</v>
      </c>
      <c r="F707" t="str">
        <f t="shared" ref="F707:F770" si="103">TEXT(A707, "YYYY-MMMM")</f>
        <v>2011-December</v>
      </c>
      <c r="G707">
        <f t="shared" ref="G707:G770" si="104">WEEKDAY(A707)</f>
        <v>4</v>
      </c>
      <c r="H707" t="str">
        <f t="shared" ref="H707:H770" si="105">TEXT(A707, "dddd")</f>
        <v>Wednesday</v>
      </c>
      <c r="I707" t="str">
        <f t="shared" ref="I707:I770" si="106">"FM" &amp; CHOOSE(MONTH(A707), 10, 11, 12, 1, 2, 3, 4, 5, 6, 7, 8, 9)</f>
        <v>FM9</v>
      </c>
      <c r="J707" t="str">
        <f t="shared" ref="J707:J770" si="107">"Q" &amp; CHOOSE(MONTH(A707), 4, 4, 4, 1, 1, 1, 2, 2, 2, 3, 3, 3)</f>
        <v>Q3</v>
      </c>
    </row>
    <row r="708" spans="1:10" x14ac:dyDescent="0.25">
      <c r="A708" s="2">
        <v>40885</v>
      </c>
      <c r="B708">
        <f t="shared" si="99"/>
        <v>2011</v>
      </c>
      <c r="C708">
        <f t="shared" si="100"/>
        <v>12</v>
      </c>
      <c r="D708" t="str">
        <f t="shared" si="101"/>
        <v>December</v>
      </c>
      <c r="E708" t="str">
        <f t="shared" si="102"/>
        <v>Q4</v>
      </c>
      <c r="F708" t="str">
        <f t="shared" si="103"/>
        <v>2011-December</v>
      </c>
      <c r="G708">
        <f t="shared" si="104"/>
        <v>5</v>
      </c>
      <c r="H708" t="str">
        <f t="shared" si="105"/>
        <v>Thursday</v>
      </c>
      <c r="I708" t="str">
        <f t="shared" si="106"/>
        <v>FM9</v>
      </c>
      <c r="J708" t="str">
        <f t="shared" si="107"/>
        <v>Q3</v>
      </c>
    </row>
    <row r="709" spans="1:10" x14ac:dyDescent="0.25">
      <c r="A709" s="2">
        <v>40886</v>
      </c>
      <c r="B709">
        <f t="shared" si="99"/>
        <v>2011</v>
      </c>
      <c r="C709">
        <f t="shared" si="100"/>
        <v>12</v>
      </c>
      <c r="D709" t="str">
        <f t="shared" si="101"/>
        <v>December</v>
      </c>
      <c r="E709" t="str">
        <f t="shared" si="102"/>
        <v>Q4</v>
      </c>
      <c r="F709" t="str">
        <f t="shared" si="103"/>
        <v>2011-December</v>
      </c>
      <c r="G709">
        <f t="shared" si="104"/>
        <v>6</v>
      </c>
      <c r="H709" t="str">
        <f t="shared" si="105"/>
        <v>Friday</v>
      </c>
      <c r="I709" t="str">
        <f t="shared" si="106"/>
        <v>FM9</v>
      </c>
      <c r="J709" t="str">
        <f t="shared" si="107"/>
        <v>Q3</v>
      </c>
    </row>
    <row r="710" spans="1:10" x14ac:dyDescent="0.25">
      <c r="A710" s="2">
        <v>40887</v>
      </c>
      <c r="B710">
        <f t="shared" si="99"/>
        <v>2011</v>
      </c>
      <c r="C710">
        <f t="shared" si="100"/>
        <v>12</v>
      </c>
      <c r="D710" t="str">
        <f t="shared" si="101"/>
        <v>December</v>
      </c>
      <c r="E710" t="str">
        <f t="shared" si="102"/>
        <v>Q4</v>
      </c>
      <c r="F710" t="str">
        <f t="shared" si="103"/>
        <v>2011-December</v>
      </c>
      <c r="G710">
        <f t="shared" si="104"/>
        <v>7</v>
      </c>
      <c r="H710" t="str">
        <f t="shared" si="105"/>
        <v>Saturday</v>
      </c>
      <c r="I710" t="str">
        <f t="shared" si="106"/>
        <v>FM9</v>
      </c>
      <c r="J710" t="str">
        <f t="shared" si="107"/>
        <v>Q3</v>
      </c>
    </row>
    <row r="711" spans="1:10" x14ac:dyDescent="0.25">
      <c r="A711" s="2">
        <v>40888</v>
      </c>
      <c r="B711">
        <f t="shared" si="99"/>
        <v>2011</v>
      </c>
      <c r="C711">
        <f t="shared" si="100"/>
        <v>12</v>
      </c>
      <c r="D711" t="str">
        <f t="shared" si="101"/>
        <v>December</v>
      </c>
      <c r="E711" t="str">
        <f t="shared" si="102"/>
        <v>Q4</v>
      </c>
      <c r="F711" t="str">
        <f t="shared" si="103"/>
        <v>2011-December</v>
      </c>
      <c r="G711">
        <f t="shared" si="104"/>
        <v>1</v>
      </c>
      <c r="H711" t="str">
        <f t="shared" si="105"/>
        <v>Sunday</v>
      </c>
      <c r="I711" t="str">
        <f t="shared" si="106"/>
        <v>FM9</v>
      </c>
      <c r="J711" t="str">
        <f t="shared" si="107"/>
        <v>Q3</v>
      </c>
    </row>
    <row r="712" spans="1:10" x14ac:dyDescent="0.25">
      <c r="A712" s="2">
        <v>40889</v>
      </c>
      <c r="B712">
        <f t="shared" si="99"/>
        <v>2011</v>
      </c>
      <c r="C712">
        <f t="shared" si="100"/>
        <v>12</v>
      </c>
      <c r="D712" t="str">
        <f t="shared" si="101"/>
        <v>December</v>
      </c>
      <c r="E712" t="str">
        <f t="shared" si="102"/>
        <v>Q4</v>
      </c>
      <c r="F712" t="str">
        <f t="shared" si="103"/>
        <v>2011-December</v>
      </c>
      <c r="G712">
        <f t="shared" si="104"/>
        <v>2</v>
      </c>
      <c r="H712" t="str">
        <f t="shared" si="105"/>
        <v>Monday</v>
      </c>
      <c r="I712" t="str">
        <f t="shared" si="106"/>
        <v>FM9</v>
      </c>
      <c r="J712" t="str">
        <f t="shared" si="107"/>
        <v>Q3</v>
      </c>
    </row>
    <row r="713" spans="1:10" x14ac:dyDescent="0.25">
      <c r="A713" s="2">
        <v>40890</v>
      </c>
      <c r="B713">
        <f t="shared" si="99"/>
        <v>2011</v>
      </c>
      <c r="C713">
        <f t="shared" si="100"/>
        <v>12</v>
      </c>
      <c r="D713" t="str">
        <f t="shared" si="101"/>
        <v>December</v>
      </c>
      <c r="E713" t="str">
        <f t="shared" si="102"/>
        <v>Q4</v>
      </c>
      <c r="F713" t="str">
        <f t="shared" si="103"/>
        <v>2011-December</v>
      </c>
      <c r="G713">
        <f t="shared" si="104"/>
        <v>3</v>
      </c>
      <c r="H713" t="str">
        <f t="shared" si="105"/>
        <v>Tuesday</v>
      </c>
      <c r="I713" t="str">
        <f t="shared" si="106"/>
        <v>FM9</v>
      </c>
      <c r="J713" t="str">
        <f t="shared" si="107"/>
        <v>Q3</v>
      </c>
    </row>
    <row r="714" spans="1:10" x14ac:dyDescent="0.25">
      <c r="A714" s="2">
        <v>40891</v>
      </c>
      <c r="B714">
        <f t="shared" si="99"/>
        <v>2011</v>
      </c>
      <c r="C714">
        <f t="shared" si="100"/>
        <v>12</v>
      </c>
      <c r="D714" t="str">
        <f t="shared" si="101"/>
        <v>December</v>
      </c>
      <c r="E714" t="str">
        <f t="shared" si="102"/>
        <v>Q4</v>
      </c>
      <c r="F714" t="str">
        <f t="shared" si="103"/>
        <v>2011-December</v>
      </c>
      <c r="G714">
        <f t="shared" si="104"/>
        <v>4</v>
      </c>
      <c r="H714" t="str">
        <f t="shared" si="105"/>
        <v>Wednesday</v>
      </c>
      <c r="I714" t="str">
        <f t="shared" si="106"/>
        <v>FM9</v>
      </c>
      <c r="J714" t="str">
        <f t="shared" si="107"/>
        <v>Q3</v>
      </c>
    </row>
    <row r="715" spans="1:10" x14ac:dyDescent="0.25">
      <c r="A715" s="2">
        <v>40892</v>
      </c>
      <c r="B715">
        <f t="shared" si="99"/>
        <v>2011</v>
      </c>
      <c r="C715">
        <f t="shared" si="100"/>
        <v>12</v>
      </c>
      <c r="D715" t="str">
        <f t="shared" si="101"/>
        <v>December</v>
      </c>
      <c r="E715" t="str">
        <f t="shared" si="102"/>
        <v>Q4</v>
      </c>
      <c r="F715" t="str">
        <f t="shared" si="103"/>
        <v>2011-December</v>
      </c>
      <c r="G715">
        <f t="shared" si="104"/>
        <v>5</v>
      </c>
      <c r="H715" t="str">
        <f t="shared" si="105"/>
        <v>Thursday</v>
      </c>
      <c r="I715" t="str">
        <f t="shared" si="106"/>
        <v>FM9</v>
      </c>
      <c r="J715" t="str">
        <f t="shared" si="107"/>
        <v>Q3</v>
      </c>
    </row>
    <row r="716" spans="1:10" x14ac:dyDescent="0.25">
      <c r="A716" s="2">
        <v>40893</v>
      </c>
      <c r="B716">
        <f t="shared" si="99"/>
        <v>2011</v>
      </c>
      <c r="C716">
        <f t="shared" si="100"/>
        <v>12</v>
      </c>
      <c r="D716" t="str">
        <f t="shared" si="101"/>
        <v>December</v>
      </c>
      <c r="E716" t="str">
        <f t="shared" si="102"/>
        <v>Q4</v>
      </c>
      <c r="F716" t="str">
        <f t="shared" si="103"/>
        <v>2011-December</v>
      </c>
      <c r="G716">
        <f t="shared" si="104"/>
        <v>6</v>
      </c>
      <c r="H716" t="str">
        <f t="shared" si="105"/>
        <v>Friday</v>
      </c>
      <c r="I716" t="str">
        <f t="shared" si="106"/>
        <v>FM9</v>
      </c>
      <c r="J716" t="str">
        <f t="shared" si="107"/>
        <v>Q3</v>
      </c>
    </row>
    <row r="717" spans="1:10" x14ac:dyDescent="0.25">
      <c r="A717" s="2">
        <v>40894</v>
      </c>
      <c r="B717">
        <f t="shared" si="99"/>
        <v>2011</v>
      </c>
      <c r="C717">
        <f t="shared" si="100"/>
        <v>12</v>
      </c>
      <c r="D717" t="str">
        <f t="shared" si="101"/>
        <v>December</v>
      </c>
      <c r="E717" t="str">
        <f t="shared" si="102"/>
        <v>Q4</v>
      </c>
      <c r="F717" t="str">
        <f t="shared" si="103"/>
        <v>2011-December</v>
      </c>
      <c r="G717">
        <f t="shared" si="104"/>
        <v>7</v>
      </c>
      <c r="H717" t="str">
        <f t="shared" si="105"/>
        <v>Saturday</v>
      </c>
      <c r="I717" t="str">
        <f t="shared" si="106"/>
        <v>FM9</v>
      </c>
      <c r="J717" t="str">
        <f t="shared" si="107"/>
        <v>Q3</v>
      </c>
    </row>
    <row r="718" spans="1:10" x14ac:dyDescent="0.25">
      <c r="A718" s="2">
        <v>40895</v>
      </c>
      <c r="B718">
        <f t="shared" si="99"/>
        <v>2011</v>
      </c>
      <c r="C718">
        <f t="shared" si="100"/>
        <v>12</v>
      </c>
      <c r="D718" t="str">
        <f t="shared" si="101"/>
        <v>December</v>
      </c>
      <c r="E718" t="str">
        <f t="shared" si="102"/>
        <v>Q4</v>
      </c>
      <c r="F718" t="str">
        <f t="shared" si="103"/>
        <v>2011-December</v>
      </c>
      <c r="G718">
        <f t="shared" si="104"/>
        <v>1</v>
      </c>
      <c r="H718" t="str">
        <f t="shared" si="105"/>
        <v>Sunday</v>
      </c>
      <c r="I718" t="str">
        <f t="shared" si="106"/>
        <v>FM9</v>
      </c>
      <c r="J718" t="str">
        <f t="shared" si="107"/>
        <v>Q3</v>
      </c>
    </row>
    <row r="719" spans="1:10" x14ac:dyDescent="0.25">
      <c r="A719" s="2">
        <v>40896</v>
      </c>
      <c r="B719">
        <f t="shared" si="99"/>
        <v>2011</v>
      </c>
      <c r="C719">
        <f t="shared" si="100"/>
        <v>12</v>
      </c>
      <c r="D719" t="str">
        <f t="shared" si="101"/>
        <v>December</v>
      </c>
      <c r="E719" t="str">
        <f t="shared" si="102"/>
        <v>Q4</v>
      </c>
      <c r="F719" t="str">
        <f t="shared" si="103"/>
        <v>2011-December</v>
      </c>
      <c r="G719">
        <f t="shared" si="104"/>
        <v>2</v>
      </c>
      <c r="H719" t="str">
        <f t="shared" si="105"/>
        <v>Monday</v>
      </c>
      <c r="I719" t="str">
        <f t="shared" si="106"/>
        <v>FM9</v>
      </c>
      <c r="J719" t="str">
        <f t="shared" si="107"/>
        <v>Q3</v>
      </c>
    </row>
    <row r="720" spans="1:10" x14ac:dyDescent="0.25">
      <c r="A720" s="2">
        <v>40897</v>
      </c>
      <c r="B720">
        <f t="shared" si="99"/>
        <v>2011</v>
      </c>
      <c r="C720">
        <f t="shared" si="100"/>
        <v>12</v>
      </c>
      <c r="D720" t="str">
        <f t="shared" si="101"/>
        <v>December</v>
      </c>
      <c r="E720" t="str">
        <f t="shared" si="102"/>
        <v>Q4</v>
      </c>
      <c r="F720" t="str">
        <f t="shared" si="103"/>
        <v>2011-December</v>
      </c>
      <c r="G720">
        <f t="shared" si="104"/>
        <v>3</v>
      </c>
      <c r="H720" t="str">
        <f t="shared" si="105"/>
        <v>Tuesday</v>
      </c>
      <c r="I720" t="str">
        <f t="shared" si="106"/>
        <v>FM9</v>
      </c>
      <c r="J720" t="str">
        <f t="shared" si="107"/>
        <v>Q3</v>
      </c>
    </row>
    <row r="721" spans="1:10" x14ac:dyDescent="0.25">
      <c r="A721" s="2">
        <v>40898</v>
      </c>
      <c r="B721">
        <f t="shared" si="99"/>
        <v>2011</v>
      </c>
      <c r="C721">
        <f t="shared" si="100"/>
        <v>12</v>
      </c>
      <c r="D721" t="str">
        <f t="shared" si="101"/>
        <v>December</v>
      </c>
      <c r="E721" t="str">
        <f t="shared" si="102"/>
        <v>Q4</v>
      </c>
      <c r="F721" t="str">
        <f t="shared" si="103"/>
        <v>2011-December</v>
      </c>
      <c r="G721">
        <f t="shared" si="104"/>
        <v>4</v>
      </c>
      <c r="H721" t="str">
        <f t="shared" si="105"/>
        <v>Wednesday</v>
      </c>
      <c r="I721" t="str">
        <f t="shared" si="106"/>
        <v>FM9</v>
      </c>
      <c r="J721" t="str">
        <f t="shared" si="107"/>
        <v>Q3</v>
      </c>
    </row>
    <row r="722" spans="1:10" x14ac:dyDescent="0.25">
      <c r="A722" s="2">
        <v>40899</v>
      </c>
      <c r="B722">
        <f t="shared" si="99"/>
        <v>2011</v>
      </c>
      <c r="C722">
        <f t="shared" si="100"/>
        <v>12</v>
      </c>
      <c r="D722" t="str">
        <f t="shared" si="101"/>
        <v>December</v>
      </c>
      <c r="E722" t="str">
        <f t="shared" si="102"/>
        <v>Q4</v>
      </c>
      <c r="F722" t="str">
        <f t="shared" si="103"/>
        <v>2011-December</v>
      </c>
      <c r="G722">
        <f t="shared" si="104"/>
        <v>5</v>
      </c>
      <c r="H722" t="str">
        <f t="shared" si="105"/>
        <v>Thursday</v>
      </c>
      <c r="I722" t="str">
        <f t="shared" si="106"/>
        <v>FM9</v>
      </c>
      <c r="J722" t="str">
        <f t="shared" si="107"/>
        <v>Q3</v>
      </c>
    </row>
    <row r="723" spans="1:10" x14ac:dyDescent="0.25">
      <c r="A723" s="2">
        <v>40900</v>
      </c>
      <c r="B723">
        <f t="shared" si="99"/>
        <v>2011</v>
      </c>
      <c r="C723">
        <f t="shared" si="100"/>
        <v>12</v>
      </c>
      <c r="D723" t="str">
        <f t="shared" si="101"/>
        <v>December</v>
      </c>
      <c r="E723" t="str">
        <f t="shared" si="102"/>
        <v>Q4</v>
      </c>
      <c r="F723" t="str">
        <f t="shared" si="103"/>
        <v>2011-December</v>
      </c>
      <c r="G723">
        <f t="shared" si="104"/>
        <v>6</v>
      </c>
      <c r="H723" t="str">
        <f t="shared" si="105"/>
        <v>Friday</v>
      </c>
      <c r="I723" t="str">
        <f t="shared" si="106"/>
        <v>FM9</v>
      </c>
      <c r="J723" t="str">
        <f t="shared" si="107"/>
        <v>Q3</v>
      </c>
    </row>
    <row r="724" spans="1:10" x14ac:dyDescent="0.25">
      <c r="A724" s="2">
        <v>40901</v>
      </c>
      <c r="B724">
        <f t="shared" si="99"/>
        <v>2011</v>
      </c>
      <c r="C724">
        <f t="shared" si="100"/>
        <v>12</v>
      </c>
      <c r="D724" t="str">
        <f t="shared" si="101"/>
        <v>December</v>
      </c>
      <c r="E724" t="str">
        <f t="shared" si="102"/>
        <v>Q4</v>
      </c>
      <c r="F724" t="str">
        <f t="shared" si="103"/>
        <v>2011-December</v>
      </c>
      <c r="G724">
        <f t="shared" si="104"/>
        <v>7</v>
      </c>
      <c r="H724" t="str">
        <f t="shared" si="105"/>
        <v>Saturday</v>
      </c>
      <c r="I724" t="str">
        <f t="shared" si="106"/>
        <v>FM9</v>
      </c>
      <c r="J724" t="str">
        <f t="shared" si="107"/>
        <v>Q3</v>
      </c>
    </row>
    <row r="725" spans="1:10" x14ac:dyDescent="0.25">
      <c r="A725" s="2">
        <v>40902</v>
      </c>
      <c r="B725">
        <f t="shared" si="99"/>
        <v>2011</v>
      </c>
      <c r="C725">
        <f t="shared" si="100"/>
        <v>12</v>
      </c>
      <c r="D725" t="str">
        <f t="shared" si="101"/>
        <v>December</v>
      </c>
      <c r="E725" t="str">
        <f t="shared" si="102"/>
        <v>Q4</v>
      </c>
      <c r="F725" t="str">
        <f t="shared" si="103"/>
        <v>2011-December</v>
      </c>
      <c r="G725">
        <f t="shared" si="104"/>
        <v>1</v>
      </c>
      <c r="H725" t="str">
        <f t="shared" si="105"/>
        <v>Sunday</v>
      </c>
      <c r="I725" t="str">
        <f t="shared" si="106"/>
        <v>FM9</v>
      </c>
      <c r="J725" t="str">
        <f t="shared" si="107"/>
        <v>Q3</v>
      </c>
    </row>
    <row r="726" spans="1:10" x14ac:dyDescent="0.25">
      <c r="A726" s="2">
        <v>40903</v>
      </c>
      <c r="B726">
        <f t="shared" si="99"/>
        <v>2011</v>
      </c>
      <c r="C726">
        <f t="shared" si="100"/>
        <v>12</v>
      </c>
      <c r="D726" t="str">
        <f t="shared" si="101"/>
        <v>December</v>
      </c>
      <c r="E726" t="str">
        <f t="shared" si="102"/>
        <v>Q4</v>
      </c>
      <c r="F726" t="str">
        <f t="shared" si="103"/>
        <v>2011-December</v>
      </c>
      <c r="G726">
        <f t="shared" si="104"/>
        <v>2</v>
      </c>
      <c r="H726" t="str">
        <f t="shared" si="105"/>
        <v>Monday</v>
      </c>
      <c r="I726" t="str">
        <f t="shared" si="106"/>
        <v>FM9</v>
      </c>
      <c r="J726" t="str">
        <f t="shared" si="107"/>
        <v>Q3</v>
      </c>
    </row>
    <row r="727" spans="1:10" x14ac:dyDescent="0.25">
      <c r="A727" s="2">
        <v>40904</v>
      </c>
      <c r="B727">
        <f t="shared" si="99"/>
        <v>2011</v>
      </c>
      <c r="C727">
        <f t="shared" si="100"/>
        <v>12</v>
      </c>
      <c r="D727" t="str">
        <f t="shared" si="101"/>
        <v>December</v>
      </c>
      <c r="E727" t="str">
        <f t="shared" si="102"/>
        <v>Q4</v>
      </c>
      <c r="F727" t="str">
        <f t="shared" si="103"/>
        <v>2011-December</v>
      </c>
      <c r="G727">
        <f t="shared" si="104"/>
        <v>3</v>
      </c>
      <c r="H727" t="str">
        <f t="shared" si="105"/>
        <v>Tuesday</v>
      </c>
      <c r="I727" t="str">
        <f t="shared" si="106"/>
        <v>FM9</v>
      </c>
      <c r="J727" t="str">
        <f t="shared" si="107"/>
        <v>Q3</v>
      </c>
    </row>
    <row r="728" spans="1:10" x14ac:dyDescent="0.25">
      <c r="A728" s="2">
        <v>40905</v>
      </c>
      <c r="B728">
        <f t="shared" si="99"/>
        <v>2011</v>
      </c>
      <c r="C728">
        <f t="shared" si="100"/>
        <v>12</v>
      </c>
      <c r="D728" t="str">
        <f t="shared" si="101"/>
        <v>December</v>
      </c>
      <c r="E728" t="str">
        <f t="shared" si="102"/>
        <v>Q4</v>
      </c>
      <c r="F728" t="str">
        <f t="shared" si="103"/>
        <v>2011-December</v>
      </c>
      <c r="G728">
        <f t="shared" si="104"/>
        <v>4</v>
      </c>
      <c r="H728" t="str">
        <f t="shared" si="105"/>
        <v>Wednesday</v>
      </c>
      <c r="I728" t="str">
        <f t="shared" si="106"/>
        <v>FM9</v>
      </c>
      <c r="J728" t="str">
        <f t="shared" si="107"/>
        <v>Q3</v>
      </c>
    </row>
    <row r="729" spans="1:10" x14ac:dyDescent="0.25">
      <c r="A729" s="2">
        <v>40906</v>
      </c>
      <c r="B729">
        <f t="shared" si="99"/>
        <v>2011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1-December</v>
      </c>
      <c r="G729">
        <f t="shared" si="104"/>
        <v>5</v>
      </c>
      <c r="H729" t="str">
        <f t="shared" si="105"/>
        <v>Thursday</v>
      </c>
      <c r="I729" t="str">
        <f t="shared" si="106"/>
        <v>FM9</v>
      </c>
      <c r="J729" t="str">
        <f t="shared" si="107"/>
        <v>Q3</v>
      </c>
    </row>
    <row r="730" spans="1:10" x14ac:dyDescent="0.25">
      <c r="A730" s="2">
        <v>40907</v>
      </c>
      <c r="B730">
        <f t="shared" si="99"/>
        <v>2011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1-December</v>
      </c>
      <c r="G730">
        <f t="shared" si="104"/>
        <v>6</v>
      </c>
      <c r="H730" t="str">
        <f t="shared" si="105"/>
        <v>Friday</v>
      </c>
      <c r="I730" t="str">
        <f t="shared" si="106"/>
        <v>FM9</v>
      </c>
      <c r="J730" t="str">
        <f t="shared" si="107"/>
        <v>Q3</v>
      </c>
    </row>
    <row r="731" spans="1:10" x14ac:dyDescent="0.25">
      <c r="A731" s="2">
        <v>40908</v>
      </c>
      <c r="B731">
        <f t="shared" si="99"/>
        <v>2011</v>
      </c>
      <c r="C731">
        <f t="shared" si="100"/>
        <v>12</v>
      </c>
      <c r="D731" t="str">
        <f t="shared" si="101"/>
        <v>December</v>
      </c>
      <c r="E731" t="str">
        <f t="shared" si="102"/>
        <v>Q4</v>
      </c>
      <c r="F731" t="str">
        <f t="shared" si="103"/>
        <v>2011-December</v>
      </c>
      <c r="G731">
        <f t="shared" si="104"/>
        <v>7</v>
      </c>
      <c r="H731" t="str">
        <f t="shared" si="105"/>
        <v>Saturday</v>
      </c>
      <c r="I731" t="str">
        <f t="shared" si="106"/>
        <v>FM9</v>
      </c>
      <c r="J731" t="str">
        <f t="shared" si="107"/>
        <v>Q3</v>
      </c>
    </row>
    <row r="732" spans="1:10" x14ac:dyDescent="0.25">
      <c r="A732" s="2">
        <v>40909</v>
      </c>
      <c r="B732">
        <f t="shared" si="99"/>
        <v>2012</v>
      </c>
      <c r="C732">
        <f t="shared" si="100"/>
        <v>1</v>
      </c>
      <c r="D732" t="str">
        <f t="shared" si="101"/>
        <v>January</v>
      </c>
      <c r="E732" t="str">
        <f t="shared" si="102"/>
        <v>Q1</v>
      </c>
      <c r="F732" t="str">
        <f t="shared" si="103"/>
        <v>2012-January</v>
      </c>
      <c r="G732">
        <f t="shared" si="104"/>
        <v>1</v>
      </c>
      <c r="H732" t="str">
        <f t="shared" si="105"/>
        <v>Sunday</v>
      </c>
      <c r="I732" t="str">
        <f t="shared" si="106"/>
        <v>FM10</v>
      </c>
      <c r="J732" t="str">
        <f t="shared" si="107"/>
        <v>Q4</v>
      </c>
    </row>
    <row r="733" spans="1:10" x14ac:dyDescent="0.25">
      <c r="A733" s="2">
        <v>40910</v>
      </c>
      <c r="B733">
        <f t="shared" si="99"/>
        <v>2012</v>
      </c>
      <c r="C733">
        <f t="shared" si="100"/>
        <v>1</v>
      </c>
      <c r="D733" t="str">
        <f t="shared" si="101"/>
        <v>January</v>
      </c>
      <c r="E733" t="str">
        <f t="shared" si="102"/>
        <v>Q1</v>
      </c>
      <c r="F733" t="str">
        <f t="shared" si="103"/>
        <v>2012-January</v>
      </c>
      <c r="G733">
        <f t="shared" si="104"/>
        <v>2</v>
      </c>
      <c r="H733" t="str">
        <f t="shared" si="105"/>
        <v>Monday</v>
      </c>
      <c r="I733" t="str">
        <f t="shared" si="106"/>
        <v>FM10</v>
      </c>
      <c r="J733" t="str">
        <f t="shared" si="107"/>
        <v>Q4</v>
      </c>
    </row>
    <row r="734" spans="1:10" x14ac:dyDescent="0.25">
      <c r="A734" s="2">
        <v>40911</v>
      </c>
      <c r="B734">
        <f t="shared" si="99"/>
        <v>2012</v>
      </c>
      <c r="C734">
        <f t="shared" si="100"/>
        <v>1</v>
      </c>
      <c r="D734" t="str">
        <f t="shared" si="101"/>
        <v>January</v>
      </c>
      <c r="E734" t="str">
        <f t="shared" si="102"/>
        <v>Q1</v>
      </c>
      <c r="F734" t="str">
        <f t="shared" si="103"/>
        <v>2012-January</v>
      </c>
      <c r="G734">
        <f t="shared" si="104"/>
        <v>3</v>
      </c>
      <c r="H734" t="str">
        <f t="shared" si="105"/>
        <v>Tuesday</v>
      </c>
      <c r="I734" t="str">
        <f t="shared" si="106"/>
        <v>FM10</v>
      </c>
      <c r="J734" t="str">
        <f t="shared" si="107"/>
        <v>Q4</v>
      </c>
    </row>
    <row r="735" spans="1:10" x14ac:dyDescent="0.25">
      <c r="A735" s="2">
        <v>40912</v>
      </c>
      <c r="B735">
        <f t="shared" si="99"/>
        <v>2012</v>
      </c>
      <c r="C735">
        <f t="shared" si="100"/>
        <v>1</v>
      </c>
      <c r="D735" t="str">
        <f t="shared" si="101"/>
        <v>January</v>
      </c>
      <c r="E735" t="str">
        <f t="shared" si="102"/>
        <v>Q1</v>
      </c>
      <c r="F735" t="str">
        <f t="shared" si="103"/>
        <v>2012-January</v>
      </c>
      <c r="G735">
        <f t="shared" si="104"/>
        <v>4</v>
      </c>
      <c r="H735" t="str">
        <f t="shared" si="105"/>
        <v>Wednesday</v>
      </c>
      <c r="I735" t="str">
        <f t="shared" si="106"/>
        <v>FM10</v>
      </c>
      <c r="J735" t="str">
        <f t="shared" si="107"/>
        <v>Q4</v>
      </c>
    </row>
    <row r="736" spans="1:10" x14ac:dyDescent="0.25">
      <c r="A736" s="2">
        <v>40913</v>
      </c>
      <c r="B736">
        <f t="shared" si="99"/>
        <v>2012</v>
      </c>
      <c r="C736">
        <f t="shared" si="100"/>
        <v>1</v>
      </c>
      <c r="D736" t="str">
        <f t="shared" si="101"/>
        <v>January</v>
      </c>
      <c r="E736" t="str">
        <f t="shared" si="102"/>
        <v>Q1</v>
      </c>
      <c r="F736" t="str">
        <f t="shared" si="103"/>
        <v>2012-January</v>
      </c>
      <c r="G736">
        <f t="shared" si="104"/>
        <v>5</v>
      </c>
      <c r="H736" t="str">
        <f t="shared" si="105"/>
        <v>Thursday</v>
      </c>
      <c r="I736" t="str">
        <f t="shared" si="106"/>
        <v>FM10</v>
      </c>
      <c r="J736" t="str">
        <f t="shared" si="107"/>
        <v>Q4</v>
      </c>
    </row>
    <row r="737" spans="1:10" x14ac:dyDescent="0.25">
      <c r="A737" s="2">
        <v>40914</v>
      </c>
      <c r="B737">
        <f t="shared" si="99"/>
        <v>2012</v>
      </c>
      <c r="C737">
        <f t="shared" si="100"/>
        <v>1</v>
      </c>
      <c r="D737" t="str">
        <f t="shared" si="101"/>
        <v>January</v>
      </c>
      <c r="E737" t="str">
        <f t="shared" si="102"/>
        <v>Q1</v>
      </c>
      <c r="F737" t="str">
        <f t="shared" si="103"/>
        <v>2012-January</v>
      </c>
      <c r="G737">
        <f t="shared" si="104"/>
        <v>6</v>
      </c>
      <c r="H737" t="str">
        <f t="shared" si="105"/>
        <v>Friday</v>
      </c>
      <c r="I737" t="str">
        <f t="shared" si="106"/>
        <v>FM10</v>
      </c>
      <c r="J737" t="str">
        <f t="shared" si="107"/>
        <v>Q4</v>
      </c>
    </row>
    <row r="738" spans="1:10" x14ac:dyDescent="0.25">
      <c r="A738" s="2">
        <v>40915</v>
      </c>
      <c r="B738">
        <f t="shared" si="99"/>
        <v>2012</v>
      </c>
      <c r="C738">
        <f t="shared" si="100"/>
        <v>1</v>
      </c>
      <c r="D738" t="str">
        <f t="shared" si="101"/>
        <v>January</v>
      </c>
      <c r="E738" t="str">
        <f t="shared" si="102"/>
        <v>Q1</v>
      </c>
      <c r="F738" t="str">
        <f t="shared" si="103"/>
        <v>2012-January</v>
      </c>
      <c r="G738">
        <f t="shared" si="104"/>
        <v>7</v>
      </c>
      <c r="H738" t="str">
        <f t="shared" si="105"/>
        <v>Saturday</v>
      </c>
      <c r="I738" t="str">
        <f t="shared" si="106"/>
        <v>FM10</v>
      </c>
      <c r="J738" t="str">
        <f t="shared" si="107"/>
        <v>Q4</v>
      </c>
    </row>
    <row r="739" spans="1:10" x14ac:dyDescent="0.25">
      <c r="A739" s="2">
        <v>40916</v>
      </c>
      <c r="B739">
        <f t="shared" si="99"/>
        <v>2012</v>
      </c>
      <c r="C739">
        <f t="shared" si="100"/>
        <v>1</v>
      </c>
      <c r="D739" t="str">
        <f t="shared" si="101"/>
        <v>January</v>
      </c>
      <c r="E739" t="str">
        <f t="shared" si="102"/>
        <v>Q1</v>
      </c>
      <c r="F739" t="str">
        <f t="shared" si="103"/>
        <v>2012-January</v>
      </c>
      <c r="G739">
        <f t="shared" si="104"/>
        <v>1</v>
      </c>
      <c r="H739" t="str">
        <f t="shared" si="105"/>
        <v>Sunday</v>
      </c>
      <c r="I739" t="str">
        <f t="shared" si="106"/>
        <v>FM10</v>
      </c>
      <c r="J739" t="str">
        <f t="shared" si="107"/>
        <v>Q4</v>
      </c>
    </row>
    <row r="740" spans="1:10" x14ac:dyDescent="0.25">
      <c r="A740" s="2">
        <v>40917</v>
      </c>
      <c r="B740">
        <f t="shared" si="99"/>
        <v>2012</v>
      </c>
      <c r="C740">
        <f t="shared" si="100"/>
        <v>1</v>
      </c>
      <c r="D740" t="str">
        <f t="shared" si="101"/>
        <v>January</v>
      </c>
      <c r="E740" t="str">
        <f t="shared" si="102"/>
        <v>Q1</v>
      </c>
      <c r="F740" t="str">
        <f t="shared" si="103"/>
        <v>2012-January</v>
      </c>
      <c r="G740">
        <f t="shared" si="104"/>
        <v>2</v>
      </c>
      <c r="H740" t="str">
        <f t="shared" si="105"/>
        <v>Monday</v>
      </c>
      <c r="I740" t="str">
        <f t="shared" si="106"/>
        <v>FM10</v>
      </c>
      <c r="J740" t="str">
        <f t="shared" si="107"/>
        <v>Q4</v>
      </c>
    </row>
    <row r="741" spans="1:10" x14ac:dyDescent="0.25">
      <c r="A741" s="2">
        <v>40918</v>
      </c>
      <c r="B741">
        <f t="shared" si="99"/>
        <v>2012</v>
      </c>
      <c r="C741">
        <f t="shared" si="100"/>
        <v>1</v>
      </c>
      <c r="D741" t="str">
        <f t="shared" si="101"/>
        <v>January</v>
      </c>
      <c r="E741" t="str">
        <f t="shared" si="102"/>
        <v>Q1</v>
      </c>
      <c r="F741" t="str">
        <f t="shared" si="103"/>
        <v>2012-January</v>
      </c>
      <c r="G741">
        <f t="shared" si="104"/>
        <v>3</v>
      </c>
      <c r="H741" t="str">
        <f t="shared" si="105"/>
        <v>Tuesday</v>
      </c>
      <c r="I741" t="str">
        <f t="shared" si="106"/>
        <v>FM10</v>
      </c>
      <c r="J741" t="str">
        <f t="shared" si="107"/>
        <v>Q4</v>
      </c>
    </row>
    <row r="742" spans="1:10" x14ac:dyDescent="0.25">
      <c r="A742" s="2">
        <v>40919</v>
      </c>
      <c r="B742">
        <f t="shared" si="99"/>
        <v>2012</v>
      </c>
      <c r="C742">
        <f t="shared" si="100"/>
        <v>1</v>
      </c>
      <c r="D742" t="str">
        <f t="shared" si="101"/>
        <v>January</v>
      </c>
      <c r="E742" t="str">
        <f t="shared" si="102"/>
        <v>Q1</v>
      </c>
      <c r="F742" t="str">
        <f t="shared" si="103"/>
        <v>2012-January</v>
      </c>
      <c r="G742">
        <f t="shared" si="104"/>
        <v>4</v>
      </c>
      <c r="H742" t="str">
        <f t="shared" si="105"/>
        <v>Wednesday</v>
      </c>
      <c r="I742" t="str">
        <f t="shared" si="106"/>
        <v>FM10</v>
      </c>
      <c r="J742" t="str">
        <f t="shared" si="107"/>
        <v>Q4</v>
      </c>
    </row>
    <row r="743" spans="1:10" x14ac:dyDescent="0.25">
      <c r="A743" s="2">
        <v>40920</v>
      </c>
      <c r="B743">
        <f t="shared" si="99"/>
        <v>2012</v>
      </c>
      <c r="C743">
        <f t="shared" si="100"/>
        <v>1</v>
      </c>
      <c r="D743" t="str">
        <f t="shared" si="101"/>
        <v>January</v>
      </c>
      <c r="E743" t="str">
        <f t="shared" si="102"/>
        <v>Q1</v>
      </c>
      <c r="F743" t="str">
        <f t="shared" si="103"/>
        <v>2012-January</v>
      </c>
      <c r="G743">
        <f t="shared" si="104"/>
        <v>5</v>
      </c>
      <c r="H743" t="str">
        <f t="shared" si="105"/>
        <v>Thursday</v>
      </c>
      <c r="I743" t="str">
        <f t="shared" si="106"/>
        <v>FM10</v>
      </c>
      <c r="J743" t="str">
        <f t="shared" si="107"/>
        <v>Q4</v>
      </c>
    </row>
    <row r="744" spans="1:10" x14ac:dyDescent="0.25">
      <c r="A744" s="2">
        <v>40921</v>
      </c>
      <c r="B744">
        <f t="shared" si="99"/>
        <v>2012</v>
      </c>
      <c r="C744">
        <f t="shared" si="100"/>
        <v>1</v>
      </c>
      <c r="D744" t="str">
        <f t="shared" si="101"/>
        <v>January</v>
      </c>
      <c r="E744" t="str">
        <f t="shared" si="102"/>
        <v>Q1</v>
      </c>
      <c r="F744" t="str">
        <f t="shared" si="103"/>
        <v>2012-January</v>
      </c>
      <c r="G744">
        <f t="shared" si="104"/>
        <v>6</v>
      </c>
      <c r="H744" t="str">
        <f t="shared" si="105"/>
        <v>Friday</v>
      </c>
      <c r="I744" t="str">
        <f t="shared" si="106"/>
        <v>FM10</v>
      </c>
      <c r="J744" t="str">
        <f t="shared" si="107"/>
        <v>Q4</v>
      </c>
    </row>
    <row r="745" spans="1:10" x14ac:dyDescent="0.25">
      <c r="A745" s="2">
        <v>40922</v>
      </c>
      <c r="B745">
        <f t="shared" si="99"/>
        <v>2012</v>
      </c>
      <c r="C745">
        <f t="shared" si="100"/>
        <v>1</v>
      </c>
      <c r="D745" t="str">
        <f t="shared" si="101"/>
        <v>January</v>
      </c>
      <c r="E745" t="str">
        <f t="shared" si="102"/>
        <v>Q1</v>
      </c>
      <c r="F745" t="str">
        <f t="shared" si="103"/>
        <v>2012-January</v>
      </c>
      <c r="G745">
        <f t="shared" si="104"/>
        <v>7</v>
      </c>
      <c r="H745" t="str">
        <f t="shared" si="105"/>
        <v>Saturday</v>
      </c>
      <c r="I745" t="str">
        <f t="shared" si="106"/>
        <v>FM10</v>
      </c>
      <c r="J745" t="str">
        <f t="shared" si="107"/>
        <v>Q4</v>
      </c>
    </row>
    <row r="746" spans="1:10" x14ac:dyDescent="0.25">
      <c r="A746" s="2">
        <v>40923</v>
      </c>
      <c r="B746">
        <f t="shared" si="99"/>
        <v>2012</v>
      </c>
      <c r="C746">
        <f t="shared" si="100"/>
        <v>1</v>
      </c>
      <c r="D746" t="str">
        <f t="shared" si="101"/>
        <v>January</v>
      </c>
      <c r="E746" t="str">
        <f t="shared" si="102"/>
        <v>Q1</v>
      </c>
      <c r="F746" t="str">
        <f t="shared" si="103"/>
        <v>2012-January</v>
      </c>
      <c r="G746">
        <f t="shared" si="104"/>
        <v>1</v>
      </c>
      <c r="H746" t="str">
        <f t="shared" si="105"/>
        <v>Sunday</v>
      </c>
      <c r="I746" t="str">
        <f t="shared" si="106"/>
        <v>FM10</v>
      </c>
      <c r="J746" t="str">
        <f t="shared" si="107"/>
        <v>Q4</v>
      </c>
    </row>
    <row r="747" spans="1:10" x14ac:dyDescent="0.25">
      <c r="A747" s="2">
        <v>40924</v>
      </c>
      <c r="B747">
        <f t="shared" si="99"/>
        <v>2012</v>
      </c>
      <c r="C747">
        <f t="shared" si="100"/>
        <v>1</v>
      </c>
      <c r="D747" t="str">
        <f t="shared" si="101"/>
        <v>January</v>
      </c>
      <c r="E747" t="str">
        <f t="shared" si="102"/>
        <v>Q1</v>
      </c>
      <c r="F747" t="str">
        <f t="shared" si="103"/>
        <v>2012-January</v>
      </c>
      <c r="G747">
        <f t="shared" si="104"/>
        <v>2</v>
      </c>
      <c r="H747" t="str">
        <f t="shared" si="105"/>
        <v>Monday</v>
      </c>
      <c r="I747" t="str">
        <f t="shared" si="106"/>
        <v>FM10</v>
      </c>
      <c r="J747" t="str">
        <f t="shared" si="107"/>
        <v>Q4</v>
      </c>
    </row>
    <row r="748" spans="1:10" x14ac:dyDescent="0.25">
      <c r="A748" s="2">
        <v>40925</v>
      </c>
      <c r="B748">
        <f t="shared" si="99"/>
        <v>2012</v>
      </c>
      <c r="C748">
        <f t="shared" si="100"/>
        <v>1</v>
      </c>
      <c r="D748" t="str">
        <f t="shared" si="101"/>
        <v>January</v>
      </c>
      <c r="E748" t="str">
        <f t="shared" si="102"/>
        <v>Q1</v>
      </c>
      <c r="F748" t="str">
        <f t="shared" si="103"/>
        <v>2012-January</v>
      </c>
      <c r="G748">
        <f t="shared" si="104"/>
        <v>3</v>
      </c>
      <c r="H748" t="str">
        <f t="shared" si="105"/>
        <v>Tuesday</v>
      </c>
      <c r="I748" t="str">
        <f t="shared" si="106"/>
        <v>FM10</v>
      </c>
      <c r="J748" t="str">
        <f t="shared" si="107"/>
        <v>Q4</v>
      </c>
    </row>
    <row r="749" spans="1:10" x14ac:dyDescent="0.25">
      <c r="A749" s="2">
        <v>40926</v>
      </c>
      <c r="B749">
        <f t="shared" si="99"/>
        <v>2012</v>
      </c>
      <c r="C749">
        <f t="shared" si="100"/>
        <v>1</v>
      </c>
      <c r="D749" t="str">
        <f t="shared" si="101"/>
        <v>January</v>
      </c>
      <c r="E749" t="str">
        <f t="shared" si="102"/>
        <v>Q1</v>
      </c>
      <c r="F749" t="str">
        <f t="shared" si="103"/>
        <v>2012-January</v>
      </c>
      <c r="G749">
        <f t="shared" si="104"/>
        <v>4</v>
      </c>
      <c r="H749" t="str">
        <f t="shared" si="105"/>
        <v>Wednesday</v>
      </c>
      <c r="I749" t="str">
        <f t="shared" si="106"/>
        <v>FM10</v>
      </c>
      <c r="J749" t="str">
        <f t="shared" si="107"/>
        <v>Q4</v>
      </c>
    </row>
    <row r="750" spans="1:10" x14ac:dyDescent="0.25">
      <c r="A750" s="2">
        <v>40927</v>
      </c>
      <c r="B750">
        <f t="shared" si="99"/>
        <v>2012</v>
      </c>
      <c r="C750">
        <f t="shared" si="100"/>
        <v>1</v>
      </c>
      <c r="D750" t="str">
        <f t="shared" si="101"/>
        <v>January</v>
      </c>
      <c r="E750" t="str">
        <f t="shared" si="102"/>
        <v>Q1</v>
      </c>
      <c r="F750" t="str">
        <f t="shared" si="103"/>
        <v>2012-January</v>
      </c>
      <c r="G750">
        <f t="shared" si="104"/>
        <v>5</v>
      </c>
      <c r="H750" t="str">
        <f t="shared" si="105"/>
        <v>Thursday</v>
      </c>
      <c r="I750" t="str">
        <f t="shared" si="106"/>
        <v>FM10</v>
      </c>
      <c r="J750" t="str">
        <f t="shared" si="107"/>
        <v>Q4</v>
      </c>
    </row>
    <row r="751" spans="1:10" x14ac:dyDescent="0.25">
      <c r="A751" s="2">
        <v>40928</v>
      </c>
      <c r="B751">
        <f t="shared" si="99"/>
        <v>2012</v>
      </c>
      <c r="C751">
        <f t="shared" si="100"/>
        <v>1</v>
      </c>
      <c r="D751" t="str">
        <f t="shared" si="101"/>
        <v>January</v>
      </c>
      <c r="E751" t="str">
        <f t="shared" si="102"/>
        <v>Q1</v>
      </c>
      <c r="F751" t="str">
        <f t="shared" si="103"/>
        <v>2012-January</v>
      </c>
      <c r="G751">
        <f t="shared" si="104"/>
        <v>6</v>
      </c>
      <c r="H751" t="str">
        <f t="shared" si="105"/>
        <v>Friday</v>
      </c>
      <c r="I751" t="str">
        <f t="shared" si="106"/>
        <v>FM10</v>
      </c>
      <c r="J751" t="str">
        <f t="shared" si="107"/>
        <v>Q4</v>
      </c>
    </row>
    <row r="752" spans="1:10" x14ac:dyDescent="0.25">
      <c r="A752" s="2">
        <v>40929</v>
      </c>
      <c r="B752">
        <f t="shared" si="99"/>
        <v>2012</v>
      </c>
      <c r="C752">
        <f t="shared" si="100"/>
        <v>1</v>
      </c>
      <c r="D752" t="str">
        <f t="shared" si="101"/>
        <v>January</v>
      </c>
      <c r="E752" t="str">
        <f t="shared" si="102"/>
        <v>Q1</v>
      </c>
      <c r="F752" t="str">
        <f t="shared" si="103"/>
        <v>2012-January</v>
      </c>
      <c r="G752">
        <f t="shared" si="104"/>
        <v>7</v>
      </c>
      <c r="H752" t="str">
        <f t="shared" si="105"/>
        <v>Saturday</v>
      </c>
      <c r="I752" t="str">
        <f t="shared" si="106"/>
        <v>FM10</v>
      </c>
      <c r="J752" t="str">
        <f t="shared" si="107"/>
        <v>Q4</v>
      </c>
    </row>
    <row r="753" spans="1:10" x14ac:dyDescent="0.25">
      <c r="A753" s="2">
        <v>40930</v>
      </c>
      <c r="B753">
        <f t="shared" si="99"/>
        <v>2012</v>
      </c>
      <c r="C753">
        <f t="shared" si="100"/>
        <v>1</v>
      </c>
      <c r="D753" t="str">
        <f t="shared" si="101"/>
        <v>January</v>
      </c>
      <c r="E753" t="str">
        <f t="shared" si="102"/>
        <v>Q1</v>
      </c>
      <c r="F753" t="str">
        <f t="shared" si="103"/>
        <v>2012-January</v>
      </c>
      <c r="G753">
        <f t="shared" si="104"/>
        <v>1</v>
      </c>
      <c r="H753" t="str">
        <f t="shared" si="105"/>
        <v>Sunday</v>
      </c>
      <c r="I753" t="str">
        <f t="shared" si="106"/>
        <v>FM10</v>
      </c>
      <c r="J753" t="str">
        <f t="shared" si="107"/>
        <v>Q4</v>
      </c>
    </row>
    <row r="754" spans="1:10" x14ac:dyDescent="0.25">
      <c r="A754" s="2">
        <v>40931</v>
      </c>
      <c r="B754">
        <f t="shared" si="99"/>
        <v>2012</v>
      </c>
      <c r="C754">
        <f t="shared" si="100"/>
        <v>1</v>
      </c>
      <c r="D754" t="str">
        <f t="shared" si="101"/>
        <v>January</v>
      </c>
      <c r="E754" t="str">
        <f t="shared" si="102"/>
        <v>Q1</v>
      </c>
      <c r="F754" t="str">
        <f t="shared" si="103"/>
        <v>2012-January</v>
      </c>
      <c r="G754">
        <f t="shared" si="104"/>
        <v>2</v>
      </c>
      <c r="H754" t="str">
        <f t="shared" si="105"/>
        <v>Monday</v>
      </c>
      <c r="I754" t="str">
        <f t="shared" si="106"/>
        <v>FM10</v>
      </c>
      <c r="J754" t="str">
        <f t="shared" si="107"/>
        <v>Q4</v>
      </c>
    </row>
    <row r="755" spans="1:10" x14ac:dyDescent="0.25">
      <c r="A755" s="2">
        <v>40932</v>
      </c>
      <c r="B755">
        <f t="shared" si="99"/>
        <v>2012</v>
      </c>
      <c r="C755">
        <f t="shared" si="100"/>
        <v>1</v>
      </c>
      <c r="D755" t="str">
        <f t="shared" si="101"/>
        <v>January</v>
      </c>
      <c r="E755" t="str">
        <f t="shared" si="102"/>
        <v>Q1</v>
      </c>
      <c r="F755" t="str">
        <f t="shared" si="103"/>
        <v>2012-January</v>
      </c>
      <c r="G755">
        <f t="shared" si="104"/>
        <v>3</v>
      </c>
      <c r="H755" t="str">
        <f t="shared" si="105"/>
        <v>Tuesday</v>
      </c>
      <c r="I755" t="str">
        <f t="shared" si="106"/>
        <v>FM10</v>
      </c>
      <c r="J755" t="str">
        <f t="shared" si="107"/>
        <v>Q4</v>
      </c>
    </row>
    <row r="756" spans="1:10" x14ac:dyDescent="0.25">
      <c r="A756" s="2">
        <v>40933</v>
      </c>
      <c r="B756">
        <f t="shared" si="99"/>
        <v>2012</v>
      </c>
      <c r="C756">
        <f t="shared" si="100"/>
        <v>1</v>
      </c>
      <c r="D756" t="str">
        <f t="shared" si="101"/>
        <v>January</v>
      </c>
      <c r="E756" t="str">
        <f t="shared" si="102"/>
        <v>Q1</v>
      </c>
      <c r="F756" t="str">
        <f t="shared" si="103"/>
        <v>2012-January</v>
      </c>
      <c r="G756">
        <f t="shared" si="104"/>
        <v>4</v>
      </c>
      <c r="H756" t="str">
        <f t="shared" si="105"/>
        <v>Wednesday</v>
      </c>
      <c r="I756" t="str">
        <f t="shared" si="106"/>
        <v>FM10</v>
      </c>
      <c r="J756" t="str">
        <f t="shared" si="107"/>
        <v>Q4</v>
      </c>
    </row>
    <row r="757" spans="1:10" x14ac:dyDescent="0.25">
      <c r="A757" s="2">
        <v>40934</v>
      </c>
      <c r="B757">
        <f t="shared" si="99"/>
        <v>2012</v>
      </c>
      <c r="C757">
        <f t="shared" si="100"/>
        <v>1</v>
      </c>
      <c r="D757" t="str">
        <f t="shared" si="101"/>
        <v>January</v>
      </c>
      <c r="E757" t="str">
        <f t="shared" si="102"/>
        <v>Q1</v>
      </c>
      <c r="F757" t="str">
        <f t="shared" si="103"/>
        <v>2012-January</v>
      </c>
      <c r="G757">
        <f t="shared" si="104"/>
        <v>5</v>
      </c>
      <c r="H757" t="str">
        <f t="shared" si="105"/>
        <v>Thursday</v>
      </c>
      <c r="I757" t="str">
        <f t="shared" si="106"/>
        <v>FM10</v>
      </c>
      <c r="J757" t="str">
        <f t="shared" si="107"/>
        <v>Q4</v>
      </c>
    </row>
    <row r="758" spans="1:10" x14ac:dyDescent="0.25">
      <c r="A758" s="2">
        <v>40935</v>
      </c>
      <c r="B758">
        <f t="shared" si="99"/>
        <v>2012</v>
      </c>
      <c r="C758">
        <f t="shared" si="100"/>
        <v>1</v>
      </c>
      <c r="D758" t="str">
        <f t="shared" si="101"/>
        <v>January</v>
      </c>
      <c r="E758" t="str">
        <f t="shared" si="102"/>
        <v>Q1</v>
      </c>
      <c r="F758" t="str">
        <f t="shared" si="103"/>
        <v>2012-January</v>
      </c>
      <c r="G758">
        <f t="shared" si="104"/>
        <v>6</v>
      </c>
      <c r="H758" t="str">
        <f t="shared" si="105"/>
        <v>Friday</v>
      </c>
      <c r="I758" t="str">
        <f t="shared" si="106"/>
        <v>FM10</v>
      </c>
      <c r="J758" t="str">
        <f t="shared" si="107"/>
        <v>Q4</v>
      </c>
    </row>
    <row r="759" spans="1:10" x14ac:dyDescent="0.25">
      <c r="A759" s="2">
        <v>40936</v>
      </c>
      <c r="B759">
        <f t="shared" si="99"/>
        <v>2012</v>
      </c>
      <c r="C759">
        <f t="shared" si="100"/>
        <v>1</v>
      </c>
      <c r="D759" t="str">
        <f t="shared" si="101"/>
        <v>January</v>
      </c>
      <c r="E759" t="str">
        <f t="shared" si="102"/>
        <v>Q1</v>
      </c>
      <c r="F759" t="str">
        <f t="shared" si="103"/>
        <v>2012-January</v>
      </c>
      <c r="G759">
        <f t="shared" si="104"/>
        <v>7</v>
      </c>
      <c r="H759" t="str">
        <f t="shared" si="105"/>
        <v>Saturday</v>
      </c>
      <c r="I759" t="str">
        <f t="shared" si="106"/>
        <v>FM10</v>
      </c>
      <c r="J759" t="str">
        <f t="shared" si="107"/>
        <v>Q4</v>
      </c>
    </row>
    <row r="760" spans="1:10" x14ac:dyDescent="0.25">
      <c r="A760" s="2">
        <v>40937</v>
      </c>
      <c r="B760">
        <f t="shared" si="99"/>
        <v>2012</v>
      </c>
      <c r="C760">
        <f t="shared" si="100"/>
        <v>1</v>
      </c>
      <c r="D760" t="str">
        <f t="shared" si="101"/>
        <v>January</v>
      </c>
      <c r="E760" t="str">
        <f t="shared" si="102"/>
        <v>Q1</v>
      </c>
      <c r="F760" t="str">
        <f t="shared" si="103"/>
        <v>2012-January</v>
      </c>
      <c r="G760">
        <f t="shared" si="104"/>
        <v>1</v>
      </c>
      <c r="H760" t="str">
        <f t="shared" si="105"/>
        <v>Sunday</v>
      </c>
      <c r="I760" t="str">
        <f t="shared" si="106"/>
        <v>FM10</v>
      </c>
      <c r="J760" t="str">
        <f t="shared" si="107"/>
        <v>Q4</v>
      </c>
    </row>
    <row r="761" spans="1:10" x14ac:dyDescent="0.25">
      <c r="A761" s="2">
        <v>40938</v>
      </c>
      <c r="B761">
        <f t="shared" si="99"/>
        <v>2012</v>
      </c>
      <c r="C761">
        <f t="shared" si="100"/>
        <v>1</v>
      </c>
      <c r="D761" t="str">
        <f t="shared" si="101"/>
        <v>January</v>
      </c>
      <c r="E761" t="str">
        <f t="shared" si="102"/>
        <v>Q1</v>
      </c>
      <c r="F761" t="str">
        <f t="shared" si="103"/>
        <v>2012-January</v>
      </c>
      <c r="G761">
        <f t="shared" si="104"/>
        <v>2</v>
      </c>
      <c r="H761" t="str">
        <f t="shared" si="105"/>
        <v>Monday</v>
      </c>
      <c r="I761" t="str">
        <f t="shared" si="106"/>
        <v>FM10</v>
      </c>
      <c r="J761" t="str">
        <f t="shared" si="107"/>
        <v>Q4</v>
      </c>
    </row>
    <row r="762" spans="1:10" x14ac:dyDescent="0.25">
      <c r="A762" s="2">
        <v>40939</v>
      </c>
      <c r="B762">
        <f t="shared" si="99"/>
        <v>2012</v>
      </c>
      <c r="C762">
        <f t="shared" si="100"/>
        <v>1</v>
      </c>
      <c r="D762" t="str">
        <f t="shared" si="101"/>
        <v>January</v>
      </c>
      <c r="E762" t="str">
        <f t="shared" si="102"/>
        <v>Q1</v>
      </c>
      <c r="F762" t="str">
        <f t="shared" si="103"/>
        <v>2012-January</v>
      </c>
      <c r="G762">
        <f t="shared" si="104"/>
        <v>3</v>
      </c>
      <c r="H762" t="str">
        <f t="shared" si="105"/>
        <v>Tuesday</v>
      </c>
      <c r="I762" t="str">
        <f t="shared" si="106"/>
        <v>FM10</v>
      </c>
      <c r="J762" t="str">
        <f t="shared" si="107"/>
        <v>Q4</v>
      </c>
    </row>
    <row r="763" spans="1:10" x14ac:dyDescent="0.25">
      <c r="A763" s="2">
        <v>40940</v>
      </c>
      <c r="B763">
        <f t="shared" si="99"/>
        <v>2012</v>
      </c>
      <c r="C763">
        <f t="shared" si="100"/>
        <v>2</v>
      </c>
      <c r="D763" t="str">
        <f t="shared" si="101"/>
        <v>February</v>
      </c>
      <c r="E763" t="str">
        <f t="shared" si="102"/>
        <v>Q1</v>
      </c>
      <c r="F763" t="str">
        <f t="shared" si="103"/>
        <v>2012-February</v>
      </c>
      <c r="G763">
        <f t="shared" si="104"/>
        <v>4</v>
      </c>
      <c r="H763" t="str">
        <f t="shared" si="105"/>
        <v>Wednesday</v>
      </c>
      <c r="I763" t="str">
        <f t="shared" si="106"/>
        <v>FM11</v>
      </c>
      <c r="J763" t="str">
        <f t="shared" si="107"/>
        <v>Q4</v>
      </c>
    </row>
    <row r="764" spans="1:10" x14ac:dyDescent="0.25">
      <c r="A764" s="2">
        <v>40941</v>
      </c>
      <c r="B764">
        <f t="shared" si="99"/>
        <v>2012</v>
      </c>
      <c r="C764">
        <f t="shared" si="100"/>
        <v>2</v>
      </c>
      <c r="D764" t="str">
        <f t="shared" si="101"/>
        <v>February</v>
      </c>
      <c r="E764" t="str">
        <f t="shared" si="102"/>
        <v>Q1</v>
      </c>
      <c r="F764" t="str">
        <f t="shared" si="103"/>
        <v>2012-February</v>
      </c>
      <c r="G764">
        <f t="shared" si="104"/>
        <v>5</v>
      </c>
      <c r="H764" t="str">
        <f t="shared" si="105"/>
        <v>Thursday</v>
      </c>
      <c r="I764" t="str">
        <f t="shared" si="106"/>
        <v>FM11</v>
      </c>
      <c r="J764" t="str">
        <f t="shared" si="107"/>
        <v>Q4</v>
      </c>
    </row>
    <row r="765" spans="1:10" x14ac:dyDescent="0.25">
      <c r="A765" s="2">
        <v>40942</v>
      </c>
      <c r="B765">
        <f t="shared" si="99"/>
        <v>2012</v>
      </c>
      <c r="C765">
        <f t="shared" si="100"/>
        <v>2</v>
      </c>
      <c r="D765" t="str">
        <f t="shared" si="101"/>
        <v>February</v>
      </c>
      <c r="E765" t="str">
        <f t="shared" si="102"/>
        <v>Q1</v>
      </c>
      <c r="F765" t="str">
        <f t="shared" si="103"/>
        <v>2012-February</v>
      </c>
      <c r="G765">
        <f t="shared" si="104"/>
        <v>6</v>
      </c>
      <c r="H765" t="str">
        <f t="shared" si="105"/>
        <v>Friday</v>
      </c>
      <c r="I765" t="str">
        <f t="shared" si="106"/>
        <v>FM11</v>
      </c>
      <c r="J765" t="str">
        <f t="shared" si="107"/>
        <v>Q4</v>
      </c>
    </row>
    <row r="766" spans="1:10" x14ac:dyDescent="0.25">
      <c r="A766" s="2">
        <v>40943</v>
      </c>
      <c r="B766">
        <f t="shared" si="99"/>
        <v>2012</v>
      </c>
      <c r="C766">
        <f t="shared" si="100"/>
        <v>2</v>
      </c>
      <c r="D766" t="str">
        <f t="shared" si="101"/>
        <v>February</v>
      </c>
      <c r="E766" t="str">
        <f t="shared" si="102"/>
        <v>Q1</v>
      </c>
      <c r="F766" t="str">
        <f t="shared" si="103"/>
        <v>2012-February</v>
      </c>
      <c r="G766">
        <f t="shared" si="104"/>
        <v>7</v>
      </c>
      <c r="H766" t="str">
        <f t="shared" si="105"/>
        <v>Saturday</v>
      </c>
      <c r="I766" t="str">
        <f t="shared" si="106"/>
        <v>FM11</v>
      </c>
      <c r="J766" t="str">
        <f t="shared" si="107"/>
        <v>Q4</v>
      </c>
    </row>
    <row r="767" spans="1:10" x14ac:dyDescent="0.25">
      <c r="A767" s="2">
        <v>40944</v>
      </c>
      <c r="B767">
        <f t="shared" si="99"/>
        <v>2012</v>
      </c>
      <c r="C767">
        <f t="shared" si="100"/>
        <v>2</v>
      </c>
      <c r="D767" t="str">
        <f t="shared" si="101"/>
        <v>February</v>
      </c>
      <c r="E767" t="str">
        <f t="shared" si="102"/>
        <v>Q1</v>
      </c>
      <c r="F767" t="str">
        <f t="shared" si="103"/>
        <v>2012-February</v>
      </c>
      <c r="G767">
        <f t="shared" si="104"/>
        <v>1</v>
      </c>
      <c r="H767" t="str">
        <f t="shared" si="105"/>
        <v>Sunday</v>
      </c>
      <c r="I767" t="str">
        <f t="shared" si="106"/>
        <v>FM11</v>
      </c>
      <c r="J767" t="str">
        <f t="shared" si="107"/>
        <v>Q4</v>
      </c>
    </row>
    <row r="768" spans="1:10" x14ac:dyDescent="0.25">
      <c r="A768" s="2">
        <v>40945</v>
      </c>
      <c r="B768">
        <f t="shared" si="99"/>
        <v>2012</v>
      </c>
      <c r="C768">
        <f t="shared" si="100"/>
        <v>2</v>
      </c>
      <c r="D768" t="str">
        <f t="shared" si="101"/>
        <v>February</v>
      </c>
      <c r="E768" t="str">
        <f t="shared" si="102"/>
        <v>Q1</v>
      </c>
      <c r="F768" t="str">
        <f t="shared" si="103"/>
        <v>2012-February</v>
      </c>
      <c r="G768">
        <f t="shared" si="104"/>
        <v>2</v>
      </c>
      <c r="H768" t="str">
        <f t="shared" si="105"/>
        <v>Monday</v>
      </c>
      <c r="I768" t="str">
        <f t="shared" si="106"/>
        <v>FM11</v>
      </c>
      <c r="J768" t="str">
        <f t="shared" si="107"/>
        <v>Q4</v>
      </c>
    </row>
    <row r="769" spans="1:10" x14ac:dyDescent="0.25">
      <c r="A769" s="2">
        <v>40946</v>
      </c>
      <c r="B769">
        <f t="shared" si="99"/>
        <v>2012</v>
      </c>
      <c r="C769">
        <f t="shared" si="100"/>
        <v>2</v>
      </c>
      <c r="D769" t="str">
        <f t="shared" si="101"/>
        <v>February</v>
      </c>
      <c r="E769" t="str">
        <f t="shared" si="102"/>
        <v>Q1</v>
      </c>
      <c r="F769" t="str">
        <f t="shared" si="103"/>
        <v>2012-February</v>
      </c>
      <c r="G769">
        <f t="shared" si="104"/>
        <v>3</v>
      </c>
      <c r="H769" t="str">
        <f t="shared" si="105"/>
        <v>Tuesday</v>
      </c>
      <c r="I769" t="str">
        <f t="shared" si="106"/>
        <v>FM11</v>
      </c>
      <c r="J769" t="str">
        <f t="shared" si="107"/>
        <v>Q4</v>
      </c>
    </row>
    <row r="770" spans="1:10" x14ac:dyDescent="0.25">
      <c r="A770" s="2">
        <v>40947</v>
      </c>
      <c r="B770">
        <f t="shared" si="99"/>
        <v>2012</v>
      </c>
      <c r="C770">
        <f t="shared" si="100"/>
        <v>2</v>
      </c>
      <c r="D770" t="str">
        <f t="shared" si="101"/>
        <v>February</v>
      </c>
      <c r="E770" t="str">
        <f t="shared" si="102"/>
        <v>Q1</v>
      </c>
      <c r="F770" t="str">
        <f t="shared" si="103"/>
        <v>2012-February</v>
      </c>
      <c r="G770">
        <f t="shared" si="104"/>
        <v>4</v>
      </c>
      <c r="H770" t="str">
        <f t="shared" si="105"/>
        <v>Wednesday</v>
      </c>
      <c r="I770" t="str">
        <f t="shared" si="106"/>
        <v>FM11</v>
      </c>
      <c r="J770" t="str">
        <f t="shared" si="107"/>
        <v>Q4</v>
      </c>
    </row>
    <row r="771" spans="1:10" x14ac:dyDescent="0.25">
      <c r="A771" s="2">
        <v>40948</v>
      </c>
      <c r="B771">
        <f t="shared" ref="B771:B834" si="108">YEAR(A771)</f>
        <v>2012</v>
      </c>
      <c r="C771">
        <f t="shared" ref="C771:C834" si="109">MONTH(A771)</f>
        <v>2</v>
      </c>
      <c r="D771" t="str">
        <f t="shared" ref="D771:D834" si="110">TEXT(A771, "MMMM")</f>
        <v>February</v>
      </c>
      <c r="E771" t="str">
        <f t="shared" ref="E771:E834" si="111">"Q" &amp; CHOOSE(MONTH(A771), 1, 1, 1, 2, 2, 2, 3, 3, 3, 4, 4, 4)</f>
        <v>Q1</v>
      </c>
      <c r="F771" t="str">
        <f t="shared" ref="F771:F834" si="112">TEXT(A771, "YYYY-MMMM")</f>
        <v>2012-February</v>
      </c>
      <c r="G771">
        <f t="shared" ref="G771:G834" si="113">WEEKDAY(A771)</f>
        <v>5</v>
      </c>
      <c r="H771" t="str">
        <f t="shared" ref="H771:H834" si="114">TEXT(A771, "dddd")</f>
        <v>Thursday</v>
      </c>
      <c r="I771" t="str">
        <f t="shared" ref="I771:I834" si="115">"FM" &amp; CHOOSE(MONTH(A771), 10, 11, 12, 1, 2, 3, 4, 5, 6, 7, 8, 9)</f>
        <v>FM11</v>
      </c>
      <c r="J771" t="str">
        <f t="shared" ref="J771:J834" si="116">"Q" &amp; CHOOSE(MONTH(A771), 4, 4, 4, 1, 1, 1, 2, 2, 2, 3, 3, 3)</f>
        <v>Q4</v>
      </c>
    </row>
    <row r="772" spans="1:10" x14ac:dyDescent="0.25">
      <c r="A772" s="2">
        <v>40949</v>
      </c>
      <c r="B772">
        <f t="shared" si="108"/>
        <v>2012</v>
      </c>
      <c r="C772">
        <f t="shared" si="109"/>
        <v>2</v>
      </c>
      <c r="D772" t="str">
        <f t="shared" si="110"/>
        <v>February</v>
      </c>
      <c r="E772" t="str">
        <f t="shared" si="111"/>
        <v>Q1</v>
      </c>
      <c r="F772" t="str">
        <f t="shared" si="112"/>
        <v>2012-February</v>
      </c>
      <c r="G772">
        <f t="shared" si="113"/>
        <v>6</v>
      </c>
      <c r="H772" t="str">
        <f t="shared" si="114"/>
        <v>Friday</v>
      </c>
      <c r="I772" t="str">
        <f t="shared" si="115"/>
        <v>FM11</v>
      </c>
      <c r="J772" t="str">
        <f t="shared" si="116"/>
        <v>Q4</v>
      </c>
    </row>
    <row r="773" spans="1:10" x14ac:dyDescent="0.25">
      <c r="A773" s="2">
        <v>40950</v>
      </c>
      <c r="B773">
        <f t="shared" si="108"/>
        <v>2012</v>
      </c>
      <c r="C773">
        <f t="shared" si="109"/>
        <v>2</v>
      </c>
      <c r="D773" t="str">
        <f t="shared" si="110"/>
        <v>February</v>
      </c>
      <c r="E773" t="str">
        <f t="shared" si="111"/>
        <v>Q1</v>
      </c>
      <c r="F773" t="str">
        <f t="shared" si="112"/>
        <v>2012-February</v>
      </c>
      <c r="G773">
        <f t="shared" si="113"/>
        <v>7</v>
      </c>
      <c r="H773" t="str">
        <f t="shared" si="114"/>
        <v>Saturday</v>
      </c>
      <c r="I773" t="str">
        <f t="shared" si="115"/>
        <v>FM11</v>
      </c>
      <c r="J773" t="str">
        <f t="shared" si="116"/>
        <v>Q4</v>
      </c>
    </row>
    <row r="774" spans="1:10" x14ac:dyDescent="0.25">
      <c r="A774" s="2">
        <v>40951</v>
      </c>
      <c r="B774">
        <f t="shared" si="108"/>
        <v>2012</v>
      </c>
      <c r="C774">
        <f t="shared" si="109"/>
        <v>2</v>
      </c>
      <c r="D774" t="str">
        <f t="shared" si="110"/>
        <v>February</v>
      </c>
      <c r="E774" t="str">
        <f t="shared" si="111"/>
        <v>Q1</v>
      </c>
      <c r="F774" t="str">
        <f t="shared" si="112"/>
        <v>2012-February</v>
      </c>
      <c r="G774">
        <f t="shared" si="113"/>
        <v>1</v>
      </c>
      <c r="H774" t="str">
        <f t="shared" si="114"/>
        <v>Sunday</v>
      </c>
      <c r="I774" t="str">
        <f t="shared" si="115"/>
        <v>FM11</v>
      </c>
      <c r="J774" t="str">
        <f t="shared" si="116"/>
        <v>Q4</v>
      </c>
    </row>
    <row r="775" spans="1:10" x14ac:dyDescent="0.25">
      <c r="A775" s="2">
        <v>40952</v>
      </c>
      <c r="B775">
        <f t="shared" si="108"/>
        <v>2012</v>
      </c>
      <c r="C775">
        <f t="shared" si="109"/>
        <v>2</v>
      </c>
      <c r="D775" t="str">
        <f t="shared" si="110"/>
        <v>February</v>
      </c>
      <c r="E775" t="str">
        <f t="shared" si="111"/>
        <v>Q1</v>
      </c>
      <c r="F775" t="str">
        <f t="shared" si="112"/>
        <v>2012-February</v>
      </c>
      <c r="G775">
        <f t="shared" si="113"/>
        <v>2</v>
      </c>
      <c r="H775" t="str">
        <f t="shared" si="114"/>
        <v>Monday</v>
      </c>
      <c r="I775" t="str">
        <f t="shared" si="115"/>
        <v>FM11</v>
      </c>
      <c r="J775" t="str">
        <f t="shared" si="116"/>
        <v>Q4</v>
      </c>
    </row>
    <row r="776" spans="1:10" x14ac:dyDescent="0.25">
      <c r="A776" s="2">
        <v>40953</v>
      </c>
      <c r="B776">
        <f t="shared" si="108"/>
        <v>2012</v>
      </c>
      <c r="C776">
        <f t="shared" si="109"/>
        <v>2</v>
      </c>
      <c r="D776" t="str">
        <f t="shared" si="110"/>
        <v>February</v>
      </c>
      <c r="E776" t="str">
        <f t="shared" si="111"/>
        <v>Q1</v>
      </c>
      <c r="F776" t="str">
        <f t="shared" si="112"/>
        <v>2012-February</v>
      </c>
      <c r="G776">
        <f t="shared" si="113"/>
        <v>3</v>
      </c>
      <c r="H776" t="str">
        <f t="shared" si="114"/>
        <v>Tuesday</v>
      </c>
      <c r="I776" t="str">
        <f t="shared" si="115"/>
        <v>FM11</v>
      </c>
      <c r="J776" t="str">
        <f t="shared" si="116"/>
        <v>Q4</v>
      </c>
    </row>
    <row r="777" spans="1:10" x14ac:dyDescent="0.25">
      <c r="A777" s="2">
        <v>40954</v>
      </c>
      <c r="B777">
        <f t="shared" si="108"/>
        <v>2012</v>
      </c>
      <c r="C777">
        <f t="shared" si="109"/>
        <v>2</v>
      </c>
      <c r="D777" t="str">
        <f t="shared" si="110"/>
        <v>February</v>
      </c>
      <c r="E777" t="str">
        <f t="shared" si="111"/>
        <v>Q1</v>
      </c>
      <c r="F777" t="str">
        <f t="shared" si="112"/>
        <v>2012-February</v>
      </c>
      <c r="G777">
        <f t="shared" si="113"/>
        <v>4</v>
      </c>
      <c r="H777" t="str">
        <f t="shared" si="114"/>
        <v>Wednesday</v>
      </c>
      <c r="I777" t="str">
        <f t="shared" si="115"/>
        <v>FM11</v>
      </c>
      <c r="J777" t="str">
        <f t="shared" si="116"/>
        <v>Q4</v>
      </c>
    </row>
    <row r="778" spans="1:10" x14ac:dyDescent="0.25">
      <c r="A778" s="2">
        <v>40955</v>
      </c>
      <c r="B778">
        <f t="shared" si="108"/>
        <v>2012</v>
      </c>
      <c r="C778">
        <f t="shared" si="109"/>
        <v>2</v>
      </c>
      <c r="D778" t="str">
        <f t="shared" si="110"/>
        <v>February</v>
      </c>
      <c r="E778" t="str">
        <f t="shared" si="111"/>
        <v>Q1</v>
      </c>
      <c r="F778" t="str">
        <f t="shared" si="112"/>
        <v>2012-February</v>
      </c>
      <c r="G778">
        <f t="shared" si="113"/>
        <v>5</v>
      </c>
      <c r="H778" t="str">
        <f t="shared" si="114"/>
        <v>Thursday</v>
      </c>
      <c r="I778" t="str">
        <f t="shared" si="115"/>
        <v>FM11</v>
      </c>
      <c r="J778" t="str">
        <f t="shared" si="116"/>
        <v>Q4</v>
      </c>
    </row>
    <row r="779" spans="1:10" x14ac:dyDescent="0.25">
      <c r="A779" s="2">
        <v>40956</v>
      </c>
      <c r="B779">
        <f t="shared" si="108"/>
        <v>2012</v>
      </c>
      <c r="C779">
        <f t="shared" si="109"/>
        <v>2</v>
      </c>
      <c r="D779" t="str">
        <f t="shared" si="110"/>
        <v>February</v>
      </c>
      <c r="E779" t="str">
        <f t="shared" si="111"/>
        <v>Q1</v>
      </c>
      <c r="F779" t="str">
        <f t="shared" si="112"/>
        <v>2012-February</v>
      </c>
      <c r="G779">
        <f t="shared" si="113"/>
        <v>6</v>
      </c>
      <c r="H779" t="str">
        <f t="shared" si="114"/>
        <v>Friday</v>
      </c>
      <c r="I779" t="str">
        <f t="shared" si="115"/>
        <v>FM11</v>
      </c>
      <c r="J779" t="str">
        <f t="shared" si="116"/>
        <v>Q4</v>
      </c>
    </row>
    <row r="780" spans="1:10" x14ac:dyDescent="0.25">
      <c r="A780" s="2">
        <v>40957</v>
      </c>
      <c r="B780">
        <f t="shared" si="108"/>
        <v>2012</v>
      </c>
      <c r="C780">
        <f t="shared" si="109"/>
        <v>2</v>
      </c>
      <c r="D780" t="str">
        <f t="shared" si="110"/>
        <v>February</v>
      </c>
      <c r="E780" t="str">
        <f t="shared" si="111"/>
        <v>Q1</v>
      </c>
      <c r="F780" t="str">
        <f t="shared" si="112"/>
        <v>2012-February</v>
      </c>
      <c r="G780">
        <f t="shared" si="113"/>
        <v>7</v>
      </c>
      <c r="H780" t="str">
        <f t="shared" si="114"/>
        <v>Saturday</v>
      </c>
      <c r="I780" t="str">
        <f t="shared" si="115"/>
        <v>FM11</v>
      </c>
      <c r="J780" t="str">
        <f t="shared" si="116"/>
        <v>Q4</v>
      </c>
    </row>
    <row r="781" spans="1:10" x14ac:dyDescent="0.25">
      <c r="A781" s="2">
        <v>40958</v>
      </c>
      <c r="B781">
        <f t="shared" si="108"/>
        <v>2012</v>
      </c>
      <c r="C781">
        <f t="shared" si="109"/>
        <v>2</v>
      </c>
      <c r="D781" t="str">
        <f t="shared" si="110"/>
        <v>February</v>
      </c>
      <c r="E781" t="str">
        <f t="shared" si="111"/>
        <v>Q1</v>
      </c>
      <c r="F781" t="str">
        <f t="shared" si="112"/>
        <v>2012-February</v>
      </c>
      <c r="G781">
        <f t="shared" si="113"/>
        <v>1</v>
      </c>
      <c r="H781" t="str">
        <f t="shared" si="114"/>
        <v>Sunday</v>
      </c>
      <c r="I781" t="str">
        <f t="shared" si="115"/>
        <v>FM11</v>
      </c>
      <c r="J781" t="str">
        <f t="shared" si="116"/>
        <v>Q4</v>
      </c>
    </row>
    <row r="782" spans="1:10" x14ac:dyDescent="0.25">
      <c r="A782" s="2">
        <v>40959</v>
      </c>
      <c r="B782">
        <f t="shared" si="108"/>
        <v>2012</v>
      </c>
      <c r="C782">
        <f t="shared" si="109"/>
        <v>2</v>
      </c>
      <c r="D782" t="str">
        <f t="shared" si="110"/>
        <v>February</v>
      </c>
      <c r="E782" t="str">
        <f t="shared" si="111"/>
        <v>Q1</v>
      </c>
      <c r="F782" t="str">
        <f t="shared" si="112"/>
        <v>2012-February</v>
      </c>
      <c r="G782">
        <f t="shared" si="113"/>
        <v>2</v>
      </c>
      <c r="H782" t="str">
        <f t="shared" si="114"/>
        <v>Monday</v>
      </c>
      <c r="I782" t="str">
        <f t="shared" si="115"/>
        <v>FM11</v>
      </c>
      <c r="J782" t="str">
        <f t="shared" si="116"/>
        <v>Q4</v>
      </c>
    </row>
    <row r="783" spans="1:10" x14ac:dyDescent="0.25">
      <c r="A783" s="2">
        <v>40960</v>
      </c>
      <c r="B783">
        <f t="shared" si="108"/>
        <v>2012</v>
      </c>
      <c r="C783">
        <f t="shared" si="109"/>
        <v>2</v>
      </c>
      <c r="D783" t="str">
        <f t="shared" si="110"/>
        <v>February</v>
      </c>
      <c r="E783" t="str">
        <f t="shared" si="111"/>
        <v>Q1</v>
      </c>
      <c r="F783" t="str">
        <f t="shared" si="112"/>
        <v>2012-February</v>
      </c>
      <c r="G783">
        <f t="shared" si="113"/>
        <v>3</v>
      </c>
      <c r="H783" t="str">
        <f t="shared" si="114"/>
        <v>Tuesday</v>
      </c>
      <c r="I783" t="str">
        <f t="shared" si="115"/>
        <v>FM11</v>
      </c>
      <c r="J783" t="str">
        <f t="shared" si="116"/>
        <v>Q4</v>
      </c>
    </row>
    <row r="784" spans="1:10" x14ac:dyDescent="0.25">
      <c r="A784" s="2">
        <v>40961</v>
      </c>
      <c r="B784">
        <f t="shared" si="108"/>
        <v>2012</v>
      </c>
      <c r="C784">
        <f t="shared" si="109"/>
        <v>2</v>
      </c>
      <c r="D784" t="str">
        <f t="shared" si="110"/>
        <v>February</v>
      </c>
      <c r="E784" t="str">
        <f t="shared" si="111"/>
        <v>Q1</v>
      </c>
      <c r="F784" t="str">
        <f t="shared" si="112"/>
        <v>2012-February</v>
      </c>
      <c r="G784">
        <f t="shared" si="113"/>
        <v>4</v>
      </c>
      <c r="H784" t="str">
        <f t="shared" si="114"/>
        <v>Wednesday</v>
      </c>
      <c r="I784" t="str">
        <f t="shared" si="115"/>
        <v>FM11</v>
      </c>
      <c r="J784" t="str">
        <f t="shared" si="116"/>
        <v>Q4</v>
      </c>
    </row>
    <row r="785" spans="1:10" x14ac:dyDescent="0.25">
      <c r="A785" s="2">
        <v>40962</v>
      </c>
      <c r="B785">
        <f t="shared" si="108"/>
        <v>2012</v>
      </c>
      <c r="C785">
        <f t="shared" si="109"/>
        <v>2</v>
      </c>
      <c r="D785" t="str">
        <f t="shared" si="110"/>
        <v>February</v>
      </c>
      <c r="E785" t="str">
        <f t="shared" si="111"/>
        <v>Q1</v>
      </c>
      <c r="F785" t="str">
        <f t="shared" si="112"/>
        <v>2012-February</v>
      </c>
      <c r="G785">
        <f t="shared" si="113"/>
        <v>5</v>
      </c>
      <c r="H785" t="str">
        <f t="shared" si="114"/>
        <v>Thursday</v>
      </c>
      <c r="I785" t="str">
        <f t="shared" si="115"/>
        <v>FM11</v>
      </c>
      <c r="J785" t="str">
        <f t="shared" si="116"/>
        <v>Q4</v>
      </c>
    </row>
    <row r="786" spans="1:10" x14ac:dyDescent="0.25">
      <c r="A786" s="2">
        <v>40963</v>
      </c>
      <c r="B786">
        <f t="shared" si="108"/>
        <v>2012</v>
      </c>
      <c r="C786">
        <f t="shared" si="109"/>
        <v>2</v>
      </c>
      <c r="D786" t="str">
        <f t="shared" si="110"/>
        <v>February</v>
      </c>
      <c r="E786" t="str">
        <f t="shared" si="111"/>
        <v>Q1</v>
      </c>
      <c r="F786" t="str">
        <f t="shared" si="112"/>
        <v>2012-February</v>
      </c>
      <c r="G786">
        <f t="shared" si="113"/>
        <v>6</v>
      </c>
      <c r="H786" t="str">
        <f t="shared" si="114"/>
        <v>Friday</v>
      </c>
      <c r="I786" t="str">
        <f t="shared" si="115"/>
        <v>FM11</v>
      </c>
      <c r="J786" t="str">
        <f t="shared" si="116"/>
        <v>Q4</v>
      </c>
    </row>
    <row r="787" spans="1:10" x14ac:dyDescent="0.25">
      <c r="A787" s="2">
        <v>40964</v>
      </c>
      <c r="B787">
        <f t="shared" si="108"/>
        <v>2012</v>
      </c>
      <c r="C787">
        <f t="shared" si="109"/>
        <v>2</v>
      </c>
      <c r="D787" t="str">
        <f t="shared" si="110"/>
        <v>February</v>
      </c>
      <c r="E787" t="str">
        <f t="shared" si="111"/>
        <v>Q1</v>
      </c>
      <c r="F787" t="str">
        <f t="shared" si="112"/>
        <v>2012-February</v>
      </c>
      <c r="G787">
        <f t="shared" si="113"/>
        <v>7</v>
      </c>
      <c r="H787" t="str">
        <f t="shared" si="114"/>
        <v>Saturday</v>
      </c>
      <c r="I787" t="str">
        <f t="shared" si="115"/>
        <v>FM11</v>
      </c>
      <c r="J787" t="str">
        <f t="shared" si="116"/>
        <v>Q4</v>
      </c>
    </row>
    <row r="788" spans="1:10" x14ac:dyDescent="0.25">
      <c r="A788" s="2">
        <v>40965</v>
      </c>
      <c r="B788">
        <f t="shared" si="108"/>
        <v>2012</v>
      </c>
      <c r="C788">
        <f t="shared" si="109"/>
        <v>2</v>
      </c>
      <c r="D788" t="str">
        <f t="shared" si="110"/>
        <v>February</v>
      </c>
      <c r="E788" t="str">
        <f t="shared" si="111"/>
        <v>Q1</v>
      </c>
      <c r="F788" t="str">
        <f t="shared" si="112"/>
        <v>2012-February</v>
      </c>
      <c r="G788">
        <f t="shared" si="113"/>
        <v>1</v>
      </c>
      <c r="H788" t="str">
        <f t="shared" si="114"/>
        <v>Sunday</v>
      </c>
      <c r="I788" t="str">
        <f t="shared" si="115"/>
        <v>FM11</v>
      </c>
      <c r="J788" t="str">
        <f t="shared" si="116"/>
        <v>Q4</v>
      </c>
    </row>
    <row r="789" spans="1:10" x14ac:dyDescent="0.25">
      <c r="A789" s="2">
        <v>40966</v>
      </c>
      <c r="B789">
        <f t="shared" si="108"/>
        <v>2012</v>
      </c>
      <c r="C789">
        <f t="shared" si="109"/>
        <v>2</v>
      </c>
      <c r="D789" t="str">
        <f t="shared" si="110"/>
        <v>February</v>
      </c>
      <c r="E789" t="str">
        <f t="shared" si="111"/>
        <v>Q1</v>
      </c>
      <c r="F789" t="str">
        <f t="shared" si="112"/>
        <v>2012-February</v>
      </c>
      <c r="G789">
        <f t="shared" si="113"/>
        <v>2</v>
      </c>
      <c r="H789" t="str">
        <f t="shared" si="114"/>
        <v>Monday</v>
      </c>
      <c r="I789" t="str">
        <f t="shared" si="115"/>
        <v>FM11</v>
      </c>
      <c r="J789" t="str">
        <f t="shared" si="116"/>
        <v>Q4</v>
      </c>
    </row>
    <row r="790" spans="1:10" x14ac:dyDescent="0.25">
      <c r="A790" s="2">
        <v>40967</v>
      </c>
      <c r="B790">
        <f t="shared" si="108"/>
        <v>2012</v>
      </c>
      <c r="C790">
        <f t="shared" si="109"/>
        <v>2</v>
      </c>
      <c r="D790" t="str">
        <f t="shared" si="110"/>
        <v>February</v>
      </c>
      <c r="E790" t="str">
        <f t="shared" si="111"/>
        <v>Q1</v>
      </c>
      <c r="F790" t="str">
        <f t="shared" si="112"/>
        <v>2012-February</v>
      </c>
      <c r="G790">
        <f t="shared" si="113"/>
        <v>3</v>
      </c>
      <c r="H790" t="str">
        <f t="shared" si="114"/>
        <v>Tuesday</v>
      </c>
      <c r="I790" t="str">
        <f t="shared" si="115"/>
        <v>FM11</v>
      </c>
      <c r="J790" t="str">
        <f t="shared" si="116"/>
        <v>Q4</v>
      </c>
    </row>
    <row r="791" spans="1:10" x14ac:dyDescent="0.25">
      <c r="A791" s="2">
        <v>40968</v>
      </c>
      <c r="B791">
        <f t="shared" si="108"/>
        <v>2012</v>
      </c>
      <c r="C791">
        <f t="shared" si="109"/>
        <v>2</v>
      </c>
      <c r="D791" t="str">
        <f t="shared" si="110"/>
        <v>February</v>
      </c>
      <c r="E791" t="str">
        <f t="shared" si="111"/>
        <v>Q1</v>
      </c>
      <c r="F791" t="str">
        <f t="shared" si="112"/>
        <v>2012-February</v>
      </c>
      <c r="G791">
        <f t="shared" si="113"/>
        <v>4</v>
      </c>
      <c r="H791" t="str">
        <f t="shared" si="114"/>
        <v>Wednesday</v>
      </c>
      <c r="I791" t="str">
        <f t="shared" si="115"/>
        <v>FM11</v>
      </c>
      <c r="J791" t="str">
        <f t="shared" si="116"/>
        <v>Q4</v>
      </c>
    </row>
    <row r="792" spans="1:10" x14ac:dyDescent="0.25">
      <c r="A792" s="2">
        <v>40969</v>
      </c>
      <c r="B792">
        <f t="shared" si="108"/>
        <v>2012</v>
      </c>
      <c r="C792">
        <f t="shared" si="109"/>
        <v>3</v>
      </c>
      <c r="D792" t="str">
        <f t="shared" si="110"/>
        <v>March</v>
      </c>
      <c r="E792" t="str">
        <f t="shared" si="111"/>
        <v>Q1</v>
      </c>
      <c r="F792" t="str">
        <f t="shared" si="112"/>
        <v>2012-March</v>
      </c>
      <c r="G792">
        <f t="shared" si="113"/>
        <v>5</v>
      </c>
      <c r="H792" t="str">
        <f t="shared" si="114"/>
        <v>Thursday</v>
      </c>
      <c r="I792" t="str">
        <f t="shared" si="115"/>
        <v>FM12</v>
      </c>
      <c r="J792" t="str">
        <f t="shared" si="116"/>
        <v>Q4</v>
      </c>
    </row>
    <row r="793" spans="1:10" x14ac:dyDescent="0.25">
      <c r="A793" s="2">
        <v>40970</v>
      </c>
      <c r="B793">
        <f t="shared" si="108"/>
        <v>2012</v>
      </c>
      <c r="C793">
        <f t="shared" si="109"/>
        <v>3</v>
      </c>
      <c r="D793" t="str">
        <f t="shared" si="110"/>
        <v>March</v>
      </c>
      <c r="E793" t="str">
        <f t="shared" si="111"/>
        <v>Q1</v>
      </c>
      <c r="F793" t="str">
        <f t="shared" si="112"/>
        <v>2012-March</v>
      </c>
      <c r="G793">
        <f t="shared" si="113"/>
        <v>6</v>
      </c>
      <c r="H793" t="str">
        <f t="shared" si="114"/>
        <v>Friday</v>
      </c>
      <c r="I793" t="str">
        <f t="shared" si="115"/>
        <v>FM12</v>
      </c>
      <c r="J793" t="str">
        <f t="shared" si="116"/>
        <v>Q4</v>
      </c>
    </row>
    <row r="794" spans="1:10" x14ac:dyDescent="0.25">
      <c r="A794" s="2">
        <v>40971</v>
      </c>
      <c r="B794">
        <f t="shared" si="108"/>
        <v>2012</v>
      </c>
      <c r="C794">
        <f t="shared" si="109"/>
        <v>3</v>
      </c>
      <c r="D794" t="str">
        <f t="shared" si="110"/>
        <v>March</v>
      </c>
      <c r="E794" t="str">
        <f t="shared" si="111"/>
        <v>Q1</v>
      </c>
      <c r="F794" t="str">
        <f t="shared" si="112"/>
        <v>2012-March</v>
      </c>
      <c r="G794">
        <f t="shared" si="113"/>
        <v>7</v>
      </c>
      <c r="H794" t="str">
        <f t="shared" si="114"/>
        <v>Saturday</v>
      </c>
      <c r="I794" t="str">
        <f t="shared" si="115"/>
        <v>FM12</v>
      </c>
      <c r="J794" t="str">
        <f t="shared" si="116"/>
        <v>Q4</v>
      </c>
    </row>
    <row r="795" spans="1:10" x14ac:dyDescent="0.25">
      <c r="A795" s="2">
        <v>40972</v>
      </c>
      <c r="B795">
        <f t="shared" si="108"/>
        <v>2012</v>
      </c>
      <c r="C795">
        <f t="shared" si="109"/>
        <v>3</v>
      </c>
      <c r="D795" t="str">
        <f t="shared" si="110"/>
        <v>March</v>
      </c>
      <c r="E795" t="str">
        <f t="shared" si="111"/>
        <v>Q1</v>
      </c>
      <c r="F795" t="str">
        <f t="shared" si="112"/>
        <v>2012-March</v>
      </c>
      <c r="G795">
        <f t="shared" si="113"/>
        <v>1</v>
      </c>
      <c r="H795" t="str">
        <f t="shared" si="114"/>
        <v>Sunday</v>
      </c>
      <c r="I795" t="str">
        <f t="shared" si="115"/>
        <v>FM12</v>
      </c>
      <c r="J795" t="str">
        <f t="shared" si="116"/>
        <v>Q4</v>
      </c>
    </row>
    <row r="796" spans="1:10" x14ac:dyDescent="0.25">
      <c r="A796" s="2">
        <v>40973</v>
      </c>
      <c r="B796">
        <f t="shared" si="108"/>
        <v>2012</v>
      </c>
      <c r="C796">
        <f t="shared" si="109"/>
        <v>3</v>
      </c>
      <c r="D796" t="str">
        <f t="shared" si="110"/>
        <v>March</v>
      </c>
      <c r="E796" t="str">
        <f t="shared" si="111"/>
        <v>Q1</v>
      </c>
      <c r="F796" t="str">
        <f t="shared" si="112"/>
        <v>2012-March</v>
      </c>
      <c r="G796">
        <f t="shared" si="113"/>
        <v>2</v>
      </c>
      <c r="H796" t="str">
        <f t="shared" si="114"/>
        <v>Monday</v>
      </c>
      <c r="I796" t="str">
        <f t="shared" si="115"/>
        <v>FM12</v>
      </c>
      <c r="J796" t="str">
        <f t="shared" si="116"/>
        <v>Q4</v>
      </c>
    </row>
    <row r="797" spans="1:10" x14ac:dyDescent="0.25">
      <c r="A797" s="2">
        <v>40974</v>
      </c>
      <c r="B797">
        <f t="shared" si="108"/>
        <v>2012</v>
      </c>
      <c r="C797">
        <f t="shared" si="109"/>
        <v>3</v>
      </c>
      <c r="D797" t="str">
        <f t="shared" si="110"/>
        <v>March</v>
      </c>
      <c r="E797" t="str">
        <f t="shared" si="111"/>
        <v>Q1</v>
      </c>
      <c r="F797" t="str">
        <f t="shared" si="112"/>
        <v>2012-March</v>
      </c>
      <c r="G797">
        <f t="shared" si="113"/>
        <v>3</v>
      </c>
      <c r="H797" t="str">
        <f t="shared" si="114"/>
        <v>Tuesday</v>
      </c>
      <c r="I797" t="str">
        <f t="shared" si="115"/>
        <v>FM12</v>
      </c>
      <c r="J797" t="str">
        <f t="shared" si="116"/>
        <v>Q4</v>
      </c>
    </row>
    <row r="798" spans="1:10" x14ac:dyDescent="0.25">
      <c r="A798" s="2">
        <v>40975</v>
      </c>
      <c r="B798">
        <f t="shared" si="108"/>
        <v>2012</v>
      </c>
      <c r="C798">
        <f t="shared" si="109"/>
        <v>3</v>
      </c>
      <c r="D798" t="str">
        <f t="shared" si="110"/>
        <v>March</v>
      </c>
      <c r="E798" t="str">
        <f t="shared" si="111"/>
        <v>Q1</v>
      </c>
      <c r="F798" t="str">
        <f t="shared" si="112"/>
        <v>2012-March</v>
      </c>
      <c r="G798">
        <f t="shared" si="113"/>
        <v>4</v>
      </c>
      <c r="H798" t="str">
        <f t="shared" si="114"/>
        <v>Wednesday</v>
      </c>
      <c r="I798" t="str">
        <f t="shared" si="115"/>
        <v>FM12</v>
      </c>
      <c r="J798" t="str">
        <f t="shared" si="116"/>
        <v>Q4</v>
      </c>
    </row>
    <row r="799" spans="1:10" x14ac:dyDescent="0.25">
      <c r="A799" s="2">
        <v>40976</v>
      </c>
      <c r="B799">
        <f t="shared" si="108"/>
        <v>2012</v>
      </c>
      <c r="C799">
        <f t="shared" si="109"/>
        <v>3</v>
      </c>
      <c r="D799" t="str">
        <f t="shared" si="110"/>
        <v>March</v>
      </c>
      <c r="E799" t="str">
        <f t="shared" si="111"/>
        <v>Q1</v>
      </c>
      <c r="F799" t="str">
        <f t="shared" si="112"/>
        <v>2012-March</v>
      </c>
      <c r="G799">
        <f t="shared" si="113"/>
        <v>5</v>
      </c>
      <c r="H799" t="str">
        <f t="shared" si="114"/>
        <v>Thursday</v>
      </c>
      <c r="I799" t="str">
        <f t="shared" si="115"/>
        <v>FM12</v>
      </c>
      <c r="J799" t="str">
        <f t="shared" si="116"/>
        <v>Q4</v>
      </c>
    </row>
    <row r="800" spans="1:10" x14ac:dyDescent="0.25">
      <c r="A800" s="2">
        <v>40977</v>
      </c>
      <c r="B800">
        <f t="shared" si="108"/>
        <v>2012</v>
      </c>
      <c r="C800">
        <f t="shared" si="109"/>
        <v>3</v>
      </c>
      <c r="D800" t="str">
        <f t="shared" si="110"/>
        <v>March</v>
      </c>
      <c r="E800" t="str">
        <f t="shared" si="111"/>
        <v>Q1</v>
      </c>
      <c r="F800" t="str">
        <f t="shared" si="112"/>
        <v>2012-March</v>
      </c>
      <c r="G800">
        <f t="shared" si="113"/>
        <v>6</v>
      </c>
      <c r="H800" t="str">
        <f t="shared" si="114"/>
        <v>Friday</v>
      </c>
      <c r="I800" t="str">
        <f t="shared" si="115"/>
        <v>FM12</v>
      </c>
      <c r="J800" t="str">
        <f t="shared" si="116"/>
        <v>Q4</v>
      </c>
    </row>
    <row r="801" spans="1:10" x14ac:dyDescent="0.25">
      <c r="A801" s="2">
        <v>40978</v>
      </c>
      <c r="B801">
        <f t="shared" si="108"/>
        <v>2012</v>
      </c>
      <c r="C801">
        <f t="shared" si="109"/>
        <v>3</v>
      </c>
      <c r="D801" t="str">
        <f t="shared" si="110"/>
        <v>March</v>
      </c>
      <c r="E801" t="str">
        <f t="shared" si="111"/>
        <v>Q1</v>
      </c>
      <c r="F801" t="str">
        <f t="shared" si="112"/>
        <v>2012-March</v>
      </c>
      <c r="G801">
        <f t="shared" si="113"/>
        <v>7</v>
      </c>
      <c r="H801" t="str">
        <f t="shared" si="114"/>
        <v>Saturday</v>
      </c>
      <c r="I801" t="str">
        <f t="shared" si="115"/>
        <v>FM12</v>
      </c>
      <c r="J801" t="str">
        <f t="shared" si="116"/>
        <v>Q4</v>
      </c>
    </row>
    <row r="802" spans="1:10" x14ac:dyDescent="0.25">
      <c r="A802" s="2">
        <v>40979</v>
      </c>
      <c r="B802">
        <f t="shared" si="108"/>
        <v>2012</v>
      </c>
      <c r="C802">
        <f t="shared" si="109"/>
        <v>3</v>
      </c>
      <c r="D802" t="str">
        <f t="shared" si="110"/>
        <v>March</v>
      </c>
      <c r="E802" t="str">
        <f t="shared" si="111"/>
        <v>Q1</v>
      </c>
      <c r="F802" t="str">
        <f t="shared" si="112"/>
        <v>2012-March</v>
      </c>
      <c r="G802">
        <f t="shared" si="113"/>
        <v>1</v>
      </c>
      <c r="H802" t="str">
        <f t="shared" si="114"/>
        <v>Sunday</v>
      </c>
      <c r="I802" t="str">
        <f t="shared" si="115"/>
        <v>FM12</v>
      </c>
      <c r="J802" t="str">
        <f t="shared" si="116"/>
        <v>Q4</v>
      </c>
    </row>
    <row r="803" spans="1:10" x14ac:dyDescent="0.25">
      <c r="A803" s="2">
        <v>40980</v>
      </c>
      <c r="B803">
        <f t="shared" si="108"/>
        <v>2012</v>
      </c>
      <c r="C803">
        <f t="shared" si="109"/>
        <v>3</v>
      </c>
      <c r="D803" t="str">
        <f t="shared" si="110"/>
        <v>March</v>
      </c>
      <c r="E803" t="str">
        <f t="shared" si="111"/>
        <v>Q1</v>
      </c>
      <c r="F803" t="str">
        <f t="shared" si="112"/>
        <v>2012-March</v>
      </c>
      <c r="G803">
        <f t="shared" si="113"/>
        <v>2</v>
      </c>
      <c r="H803" t="str">
        <f t="shared" si="114"/>
        <v>Monday</v>
      </c>
      <c r="I803" t="str">
        <f t="shared" si="115"/>
        <v>FM12</v>
      </c>
      <c r="J803" t="str">
        <f t="shared" si="116"/>
        <v>Q4</v>
      </c>
    </row>
    <row r="804" spans="1:10" x14ac:dyDescent="0.25">
      <c r="A804" s="2">
        <v>40981</v>
      </c>
      <c r="B804">
        <f t="shared" si="108"/>
        <v>2012</v>
      </c>
      <c r="C804">
        <f t="shared" si="109"/>
        <v>3</v>
      </c>
      <c r="D804" t="str">
        <f t="shared" si="110"/>
        <v>March</v>
      </c>
      <c r="E804" t="str">
        <f t="shared" si="111"/>
        <v>Q1</v>
      </c>
      <c r="F804" t="str">
        <f t="shared" si="112"/>
        <v>2012-March</v>
      </c>
      <c r="G804">
        <f t="shared" si="113"/>
        <v>3</v>
      </c>
      <c r="H804" t="str">
        <f t="shared" si="114"/>
        <v>Tuesday</v>
      </c>
      <c r="I804" t="str">
        <f t="shared" si="115"/>
        <v>FM12</v>
      </c>
      <c r="J804" t="str">
        <f t="shared" si="116"/>
        <v>Q4</v>
      </c>
    </row>
    <row r="805" spans="1:10" x14ac:dyDescent="0.25">
      <c r="A805" s="2">
        <v>40982</v>
      </c>
      <c r="B805">
        <f t="shared" si="108"/>
        <v>2012</v>
      </c>
      <c r="C805">
        <f t="shared" si="109"/>
        <v>3</v>
      </c>
      <c r="D805" t="str">
        <f t="shared" si="110"/>
        <v>March</v>
      </c>
      <c r="E805" t="str">
        <f t="shared" si="111"/>
        <v>Q1</v>
      </c>
      <c r="F805" t="str">
        <f t="shared" si="112"/>
        <v>2012-March</v>
      </c>
      <c r="G805">
        <f t="shared" si="113"/>
        <v>4</v>
      </c>
      <c r="H805" t="str">
        <f t="shared" si="114"/>
        <v>Wednesday</v>
      </c>
      <c r="I805" t="str">
        <f t="shared" si="115"/>
        <v>FM12</v>
      </c>
      <c r="J805" t="str">
        <f t="shared" si="116"/>
        <v>Q4</v>
      </c>
    </row>
    <row r="806" spans="1:10" x14ac:dyDescent="0.25">
      <c r="A806" s="2">
        <v>40983</v>
      </c>
      <c r="B806">
        <f t="shared" si="108"/>
        <v>2012</v>
      </c>
      <c r="C806">
        <f t="shared" si="109"/>
        <v>3</v>
      </c>
      <c r="D806" t="str">
        <f t="shared" si="110"/>
        <v>March</v>
      </c>
      <c r="E806" t="str">
        <f t="shared" si="111"/>
        <v>Q1</v>
      </c>
      <c r="F806" t="str">
        <f t="shared" si="112"/>
        <v>2012-March</v>
      </c>
      <c r="G806">
        <f t="shared" si="113"/>
        <v>5</v>
      </c>
      <c r="H806" t="str">
        <f t="shared" si="114"/>
        <v>Thursday</v>
      </c>
      <c r="I806" t="str">
        <f t="shared" si="115"/>
        <v>FM12</v>
      </c>
      <c r="J806" t="str">
        <f t="shared" si="116"/>
        <v>Q4</v>
      </c>
    </row>
    <row r="807" spans="1:10" x14ac:dyDescent="0.25">
      <c r="A807" s="2">
        <v>40984</v>
      </c>
      <c r="B807">
        <f t="shared" si="108"/>
        <v>2012</v>
      </c>
      <c r="C807">
        <f t="shared" si="109"/>
        <v>3</v>
      </c>
      <c r="D807" t="str">
        <f t="shared" si="110"/>
        <v>March</v>
      </c>
      <c r="E807" t="str">
        <f t="shared" si="111"/>
        <v>Q1</v>
      </c>
      <c r="F807" t="str">
        <f t="shared" si="112"/>
        <v>2012-March</v>
      </c>
      <c r="G807">
        <f t="shared" si="113"/>
        <v>6</v>
      </c>
      <c r="H807" t="str">
        <f t="shared" si="114"/>
        <v>Friday</v>
      </c>
      <c r="I807" t="str">
        <f t="shared" si="115"/>
        <v>FM12</v>
      </c>
      <c r="J807" t="str">
        <f t="shared" si="116"/>
        <v>Q4</v>
      </c>
    </row>
    <row r="808" spans="1:10" x14ac:dyDescent="0.25">
      <c r="A808" s="2">
        <v>40985</v>
      </c>
      <c r="B808">
        <f t="shared" si="108"/>
        <v>2012</v>
      </c>
      <c r="C808">
        <f t="shared" si="109"/>
        <v>3</v>
      </c>
      <c r="D808" t="str">
        <f t="shared" si="110"/>
        <v>March</v>
      </c>
      <c r="E808" t="str">
        <f t="shared" si="111"/>
        <v>Q1</v>
      </c>
      <c r="F808" t="str">
        <f t="shared" si="112"/>
        <v>2012-March</v>
      </c>
      <c r="G808">
        <f t="shared" si="113"/>
        <v>7</v>
      </c>
      <c r="H808" t="str">
        <f t="shared" si="114"/>
        <v>Saturday</v>
      </c>
      <c r="I808" t="str">
        <f t="shared" si="115"/>
        <v>FM12</v>
      </c>
      <c r="J808" t="str">
        <f t="shared" si="116"/>
        <v>Q4</v>
      </c>
    </row>
    <row r="809" spans="1:10" x14ac:dyDescent="0.25">
      <c r="A809" s="2">
        <v>40986</v>
      </c>
      <c r="B809">
        <f t="shared" si="108"/>
        <v>2012</v>
      </c>
      <c r="C809">
        <f t="shared" si="109"/>
        <v>3</v>
      </c>
      <c r="D809" t="str">
        <f t="shared" si="110"/>
        <v>March</v>
      </c>
      <c r="E809" t="str">
        <f t="shared" si="111"/>
        <v>Q1</v>
      </c>
      <c r="F809" t="str">
        <f t="shared" si="112"/>
        <v>2012-March</v>
      </c>
      <c r="G809">
        <f t="shared" si="113"/>
        <v>1</v>
      </c>
      <c r="H809" t="str">
        <f t="shared" si="114"/>
        <v>Sunday</v>
      </c>
      <c r="I809" t="str">
        <f t="shared" si="115"/>
        <v>FM12</v>
      </c>
      <c r="J809" t="str">
        <f t="shared" si="116"/>
        <v>Q4</v>
      </c>
    </row>
    <row r="810" spans="1:10" x14ac:dyDescent="0.25">
      <c r="A810" s="2">
        <v>40987</v>
      </c>
      <c r="B810">
        <f t="shared" si="108"/>
        <v>2012</v>
      </c>
      <c r="C810">
        <f t="shared" si="109"/>
        <v>3</v>
      </c>
      <c r="D810" t="str">
        <f t="shared" si="110"/>
        <v>March</v>
      </c>
      <c r="E810" t="str">
        <f t="shared" si="111"/>
        <v>Q1</v>
      </c>
      <c r="F810" t="str">
        <f t="shared" si="112"/>
        <v>2012-March</v>
      </c>
      <c r="G810">
        <f t="shared" si="113"/>
        <v>2</v>
      </c>
      <c r="H810" t="str">
        <f t="shared" si="114"/>
        <v>Monday</v>
      </c>
      <c r="I810" t="str">
        <f t="shared" si="115"/>
        <v>FM12</v>
      </c>
      <c r="J810" t="str">
        <f t="shared" si="116"/>
        <v>Q4</v>
      </c>
    </row>
    <row r="811" spans="1:10" x14ac:dyDescent="0.25">
      <c r="A811" s="2">
        <v>40988</v>
      </c>
      <c r="B811">
        <f t="shared" si="108"/>
        <v>2012</v>
      </c>
      <c r="C811">
        <f t="shared" si="109"/>
        <v>3</v>
      </c>
      <c r="D811" t="str">
        <f t="shared" si="110"/>
        <v>March</v>
      </c>
      <c r="E811" t="str">
        <f t="shared" si="111"/>
        <v>Q1</v>
      </c>
      <c r="F811" t="str">
        <f t="shared" si="112"/>
        <v>2012-March</v>
      </c>
      <c r="G811">
        <f t="shared" si="113"/>
        <v>3</v>
      </c>
      <c r="H811" t="str">
        <f t="shared" si="114"/>
        <v>Tuesday</v>
      </c>
      <c r="I811" t="str">
        <f t="shared" si="115"/>
        <v>FM12</v>
      </c>
      <c r="J811" t="str">
        <f t="shared" si="116"/>
        <v>Q4</v>
      </c>
    </row>
    <row r="812" spans="1:10" x14ac:dyDescent="0.25">
      <c r="A812" s="2">
        <v>40989</v>
      </c>
      <c r="B812">
        <f t="shared" si="108"/>
        <v>2012</v>
      </c>
      <c r="C812">
        <f t="shared" si="109"/>
        <v>3</v>
      </c>
      <c r="D812" t="str">
        <f t="shared" si="110"/>
        <v>March</v>
      </c>
      <c r="E812" t="str">
        <f t="shared" si="111"/>
        <v>Q1</v>
      </c>
      <c r="F812" t="str">
        <f t="shared" si="112"/>
        <v>2012-March</v>
      </c>
      <c r="G812">
        <f t="shared" si="113"/>
        <v>4</v>
      </c>
      <c r="H812" t="str">
        <f t="shared" si="114"/>
        <v>Wednesday</v>
      </c>
      <c r="I812" t="str">
        <f t="shared" si="115"/>
        <v>FM12</v>
      </c>
      <c r="J812" t="str">
        <f t="shared" si="116"/>
        <v>Q4</v>
      </c>
    </row>
    <row r="813" spans="1:10" x14ac:dyDescent="0.25">
      <c r="A813" s="2">
        <v>40990</v>
      </c>
      <c r="B813">
        <f t="shared" si="108"/>
        <v>2012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2-March</v>
      </c>
      <c r="G813">
        <f t="shared" si="113"/>
        <v>5</v>
      </c>
      <c r="H813" t="str">
        <f t="shared" si="114"/>
        <v>Thursday</v>
      </c>
      <c r="I813" t="str">
        <f t="shared" si="115"/>
        <v>FM12</v>
      </c>
      <c r="J813" t="str">
        <f t="shared" si="116"/>
        <v>Q4</v>
      </c>
    </row>
    <row r="814" spans="1:10" x14ac:dyDescent="0.25">
      <c r="A814" s="2">
        <v>40991</v>
      </c>
      <c r="B814">
        <f t="shared" si="108"/>
        <v>2012</v>
      </c>
      <c r="C814">
        <f t="shared" si="109"/>
        <v>3</v>
      </c>
      <c r="D814" t="str">
        <f t="shared" si="110"/>
        <v>March</v>
      </c>
      <c r="E814" t="str">
        <f t="shared" si="111"/>
        <v>Q1</v>
      </c>
      <c r="F814" t="str">
        <f t="shared" si="112"/>
        <v>2012-March</v>
      </c>
      <c r="G814">
        <f t="shared" si="113"/>
        <v>6</v>
      </c>
      <c r="H814" t="str">
        <f t="shared" si="114"/>
        <v>Friday</v>
      </c>
      <c r="I814" t="str">
        <f t="shared" si="115"/>
        <v>FM12</v>
      </c>
      <c r="J814" t="str">
        <f t="shared" si="116"/>
        <v>Q4</v>
      </c>
    </row>
    <row r="815" spans="1:10" x14ac:dyDescent="0.25">
      <c r="A815" s="2">
        <v>40992</v>
      </c>
      <c r="B815">
        <f t="shared" si="108"/>
        <v>2012</v>
      </c>
      <c r="C815">
        <f t="shared" si="109"/>
        <v>3</v>
      </c>
      <c r="D815" t="str">
        <f t="shared" si="110"/>
        <v>March</v>
      </c>
      <c r="E815" t="str">
        <f t="shared" si="111"/>
        <v>Q1</v>
      </c>
      <c r="F815" t="str">
        <f t="shared" si="112"/>
        <v>2012-March</v>
      </c>
      <c r="G815">
        <f t="shared" si="113"/>
        <v>7</v>
      </c>
      <c r="H815" t="str">
        <f t="shared" si="114"/>
        <v>Saturday</v>
      </c>
      <c r="I815" t="str">
        <f t="shared" si="115"/>
        <v>FM12</v>
      </c>
      <c r="J815" t="str">
        <f t="shared" si="116"/>
        <v>Q4</v>
      </c>
    </row>
    <row r="816" spans="1:10" x14ac:dyDescent="0.25">
      <c r="A816" s="2">
        <v>40993</v>
      </c>
      <c r="B816">
        <f t="shared" si="108"/>
        <v>2012</v>
      </c>
      <c r="C816">
        <f t="shared" si="109"/>
        <v>3</v>
      </c>
      <c r="D816" t="str">
        <f t="shared" si="110"/>
        <v>March</v>
      </c>
      <c r="E816" t="str">
        <f t="shared" si="111"/>
        <v>Q1</v>
      </c>
      <c r="F816" t="str">
        <f t="shared" si="112"/>
        <v>2012-March</v>
      </c>
      <c r="G816">
        <f t="shared" si="113"/>
        <v>1</v>
      </c>
      <c r="H816" t="str">
        <f t="shared" si="114"/>
        <v>Sunday</v>
      </c>
      <c r="I816" t="str">
        <f t="shared" si="115"/>
        <v>FM12</v>
      </c>
      <c r="J816" t="str">
        <f t="shared" si="116"/>
        <v>Q4</v>
      </c>
    </row>
    <row r="817" spans="1:10" x14ac:dyDescent="0.25">
      <c r="A817" s="2">
        <v>40994</v>
      </c>
      <c r="B817">
        <f t="shared" si="108"/>
        <v>2012</v>
      </c>
      <c r="C817">
        <f t="shared" si="109"/>
        <v>3</v>
      </c>
      <c r="D817" t="str">
        <f t="shared" si="110"/>
        <v>March</v>
      </c>
      <c r="E817" t="str">
        <f t="shared" si="111"/>
        <v>Q1</v>
      </c>
      <c r="F817" t="str">
        <f t="shared" si="112"/>
        <v>2012-March</v>
      </c>
      <c r="G817">
        <f t="shared" si="113"/>
        <v>2</v>
      </c>
      <c r="H817" t="str">
        <f t="shared" si="114"/>
        <v>Monday</v>
      </c>
      <c r="I817" t="str">
        <f t="shared" si="115"/>
        <v>FM12</v>
      </c>
      <c r="J817" t="str">
        <f t="shared" si="116"/>
        <v>Q4</v>
      </c>
    </row>
    <row r="818" spans="1:10" x14ac:dyDescent="0.25">
      <c r="A818" s="2">
        <v>40995</v>
      </c>
      <c r="B818">
        <f t="shared" si="108"/>
        <v>2012</v>
      </c>
      <c r="C818">
        <f t="shared" si="109"/>
        <v>3</v>
      </c>
      <c r="D818" t="str">
        <f t="shared" si="110"/>
        <v>March</v>
      </c>
      <c r="E818" t="str">
        <f t="shared" si="111"/>
        <v>Q1</v>
      </c>
      <c r="F818" t="str">
        <f t="shared" si="112"/>
        <v>2012-March</v>
      </c>
      <c r="G818">
        <f t="shared" si="113"/>
        <v>3</v>
      </c>
      <c r="H818" t="str">
        <f t="shared" si="114"/>
        <v>Tuesday</v>
      </c>
      <c r="I818" t="str">
        <f t="shared" si="115"/>
        <v>FM12</v>
      </c>
      <c r="J818" t="str">
        <f t="shared" si="116"/>
        <v>Q4</v>
      </c>
    </row>
    <row r="819" spans="1:10" x14ac:dyDescent="0.25">
      <c r="A819" s="2">
        <v>40996</v>
      </c>
      <c r="B819">
        <f t="shared" si="108"/>
        <v>2012</v>
      </c>
      <c r="C819">
        <f t="shared" si="109"/>
        <v>3</v>
      </c>
      <c r="D819" t="str">
        <f t="shared" si="110"/>
        <v>March</v>
      </c>
      <c r="E819" t="str">
        <f t="shared" si="111"/>
        <v>Q1</v>
      </c>
      <c r="F819" t="str">
        <f t="shared" si="112"/>
        <v>2012-March</v>
      </c>
      <c r="G819">
        <f t="shared" si="113"/>
        <v>4</v>
      </c>
      <c r="H819" t="str">
        <f t="shared" si="114"/>
        <v>Wednesday</v>
      </c>
      <c r="I819" t="str">
        <f t="shared" si="115"/>
        <v>FM12</v>
      </c>
      <c r="J819" t="str">
        <f t="shared" si="116"/>
        <v>Q4</v>
      </c>
    </row>
    <row r="820" spans="1:10" x14ac:dyDescent="0.25">
      <c r="A820" s="2">
        <v>40997</v>
      </c>
      <c r="B820">
        <f t="shared" si="108"/>
        <v>2012</v>
      </c>
      <c r="C820">
        <f t="shared" si="109"/>
        <v>3</v>
      </c>
      <c r="D820" t="str">
        <f t="shared" si="110"/>
        <v>March</v>
      </c>
      <c r="E820" t="str">
        <f t="shared" si="111"/>
        <v>Q1</v>
      </c>
      <c r="F820" t="str">
        <f t="shared" si="112"/>
        <v>2012-March</v>
      </c>
      <c r="G820">
        <f t="shared" si="113"/>
        <v>5</v>
      </c>
      <c r="H820" t="str">
        <f t="shared" si="114"/>
        <v>Thursday</v>
      </c>
      <c r="I820" t="str">
        <f t="shared" si="115"/>
        <v>FM12</v>
      </c>
      <c r="J820" t="str">
        <f t="shared" si="116"/>
        <v>Q4</v>
      </c>
    </row>
    <row r="821" spans="1:10" x14ac:dyDescent="0.25">
      <c r="A821" s="2">
        <v>40998</v>
      </c>
      <c r="B821">
        <f t="shared" si="108"/>
        <v>2012</v>
      </c>
      <c r="C821">
        <f t="shared" si="109"/>
        <v>3</v>
      </c>
      <c r="D821" t="str">
        <f t="shared" si="110"/>
        <v>March</v>
      </c>
      <c r="E821" t="str">
        <f t="shared" si="111"/>
        <v>Q1</v>
      </c>
      <c r="F821" t="str">
        <f t="shared" si="112"/>
        <v>2012-March</v>
      </c>
      <c r="G821">
        <f t="shared" si="113"/>
        <v>6</v>
      </c>
      <c r="H821" t="str">
        <f t="shared" si="114"/>
        <v>Friday</v>
      </c>
      <c r="I821" t="str">
        <f t="shared" si="115"/>
        <v>FM12</v>
      </c>
      <c r="J821" t="str">
        <f t="shared" si="116"/>
        <v>Q4</v>
      </c>
    </row>
    <row r="822" spans="1:10" x14ac:dyDescent="0.25">
      <c r="A822" s="2">
        <v>40999</v>
      </c>
      <c r="B822">
        <f t="shared" si="108"/>
        <v>2012</v>
      </c>
      <c r="C822">
        <f t="shared" si="109"/>
        <v>3</v>
      </c>
      <c r="D822" t="str">
        <f t="shared" si="110"/>
        <v>March</v>
      </c>
      <c r="E822" t="str">
        <f t="shared" si="111"/>
        <v>Q1</v>
      </c>
      <c r="F822" t="str">
        <f t="shared" si="112"/>
        <v>2012-March</v>
      </c>
      <c r="G822">
        <f t="shared" si="113"/>
        <v>7</v>
      </c>
      <c r="H822" t="str">
        <f t="shared" si="114"/>
        <v>Saturday</v>
      </c>
      <c r="I822" t="str">
        <f t="shared" si="115"/>
        <v>FM12</v>
      </c>
      <c r="J822" t="str">
        <f t="shared" si="116"/>
        <v>Q4</v>
      </c>
    </row>
    <row r="823" spans="1:10" x14ac:dyDescent="0.25">
      <c r="A823" s="2">
        <v>41000</v>
      </c>
      <c r="B823">
        <f t="shared" si="108"/>
        <v>2012</v>
      </c>
      <c r="C823">
        <f t="shared" si="109"/>
        <v>4</v>
      </c>
      <c r="D823" t="str">
        <f t="shared" si="110"/>
        <v>April</v>
      </c>
      <c r="E823" t="str">
        <f t="shared" si="111"/>
        <v>Q2</v>
      </c>
      <c r="F823" t="str">
        <f t="shared" si="112"/>
        <v>2012-April</v>
      </c>
      <c r="G823">
        <f t="shared" si="113"/>
        <v>1</v>
      </c>
      <c r="H823" t="str">
        <f t="shared" si="114"/>
        <v>Sunday</v>
      </c>
      <c r="I823" t="str">
        <f t="shared" si="115"/>
        <v>FM1</v>
      </c>
      <c r="J823" t="str">
        <f t="shared" si="116"/>
        <v>Q1</v>
      </c>
    </row>
    <row r="824" spans="1:10" x14ac:dyDescent="0.25">
      <c r="A824" s="2">
        <v>41001</v>
      </c>
      <c r="B824">
        <f t="shared" si="108"/>
        <v>2012</v>
      </c>
      <c r="C824">
        <f t="shared" si="109"/>
        <v>4</v>
      </c>
      <c r="D824" t="str">
        <f t="shared" si="110"/>
        <v>April</v>
      </c>
      <c r="E824" t="str">
        <f t="shared" si="111"/>
        <v>Q2</v>
      </c>
      <c r="F824" t="str">
        <f t="shared" si="112"/>
        <v>2012-April</v>
      </c>
      <c r="G824">
        <f t="shared" si="113"/>
        <v>2</v>
      </c>
      <c r="H824" t="str">
        <f t="shared" si="114"/>
        <v>Monday</v>
      </c>
      <c r="I824" t="str">
        <f t="shared" si="115"/>
        <v>FM1</v>
      </c>
      <c r="J824" t="str">
        <f t="shared" si="116"/>
        <v>Q1</v>
      </c>
    </row>
    <row r="825" spans="1:10" x14ac:dyDescent="0.25">
      <c r="A825" s="2">
        <v>41002</v>
      </c>
      <c r="B825">
        <f t="shared" si="108"/>
        <v>2012</v>
      </c>
      <c r="C825">
        <f t="shared" si="109"/>
        <v>4</v>
      </c>
      <c r="D825" t="str">
        <f t="shared" si="110"/>
        <v>April</v>
      </c>
      <c r="E825" t="str">
        <f t="shared" si="111"/>
        <v>Q2</v>
      </c>
      <c r="F825" t="str">
        <f t="shared" si="112"/>
        <v>2012-April</v>
      </c>
      <c r="G825">
        <f t="shared" si="113"/>
        <v>3</v>
      </c>
      <c r="H825" t="str">
        <f t="shared" si="114"/>
        <v>Tuesday</v>
      </c>
      <c r="I825" t="str">
        <f t="shared" si="115"/>
        <v>FM1</v>
      </c>
      <c r="J825" t="str">
        <f t="shared" si="116"/>
        <v>Q1</v>
      </c>
    </row>
    <row r="826" spans="1:10" x14ac:dyDescent="0.25">
      <c r="A826" s="2">
        <v>41003</v>
      </c>
      <c r="B826">
        <f t="shared" si="108"/>
        <v>2012</v>
      </c>
      <c r="C826">
        <f t="shared" si="109"/>
        <v>4</v>
      </c>
      <c r="D826" t="str">
        <f t="shared" si="110"/>
        <v>April</v>
      </c>
      <c r="E826" t="str">
        <f t="shared" si="111"/>
        <v>Q2</v>
      </c>
      <c r="F826" t="str">
        <f t="shared" si="112"/>
        <v>2012-April</v>
      </c>
      <c r="G826">
        <f t="shared" si="113"/>
        <v>4</v>
      </c>
      <c r="H826" t="str">
        <f t="shared" si="114"/>
        <v>Wednesday</v>
      </c>
      <c r="I826" t="str">
        <f t="shared" si="115"/>
        <v>FM1</v>
      </c>
      <c r="J826" t="str">
        <f t="shared" si="116"/>
        <v>Q1</v>
      </c>
    </row>
    <row r="827" spans="1:10" x14ac:dyDescent="0.25">
      <c r="A827" s="2">
        <v>41004</v>
      </c>
      <c r="B827">
        <f t="shared" si="108"/>
        <v>2012</v>
      </c>
      <c r="C827">
        <f t="shared" si="109"/>
        <v>4</v>
      </c>
      <c r="D827" t="str">
        <f t="shared" si="110"/>
        <v>April</v>
      </c>
      <c r="E827" t="str">
        <f t="shared" si="111"/>
        <v>Q2</v>
      </c>
      <c r="F827" t="str">
        <f t="shared" si="112"/>
        <v>2012-April</v>
      </c>
      <c r="G827">
        <f t="shared" si="113"/>
        <v>5</v>
      </c>
      <c r="H827" t="str">
        <f t="shared" si="114"/>
        <v>Thursday</v>
      </c>
      <c r="I827" t="str">
        <f t="shared" si="115"/>
        <v>FM1</v>
      </c>
      <c r="J827" t="str">
        <f t="shared" si="116"/>
        <v>Q1</v>
      </c>
    </row>
    <row r="828" spans="1:10" x14ac:dyDescent="0.25">
      <c r="A828" s="2">
        <v>41005</v>
      </c>
      <c r="B828">
        <f t="shared" si="108"/>
        <v>2012</v>
      </c>
      <c r="C828">
        <f t="shared" si="109"/>
        <v>4</v>
      </c>
      <c r="D828" t="str">
        <f t="shared" si="110"/>
        <v>April</v>
      </c>
      <c r="E828" t="str">
        <f t="shared" si="111"/>
        <v>Q2</v>
      </c>
      <c r="F828" t="str">
        <f t="shared" si="112"/>
        <v>2012-April</v>
      </c>
      <c r="G828">
        <f t="shared" si="113"/>
        <v>6</v>
      </c>
      <c r="H828" t="str">
        <f t="shared" si="114"/>
        <v>Friday</v>
      </c>
      <c r="I828" t="str">
        <f t="shared" si="115"/>
        <v>FM1</v>
      </c>
      <c r="J828" t="str">
        <f t="shared" si="116"/>
        <v>Q1</v>
      </c>
    </row>
    <row r="829" spans="1:10" x14ac:dyDescent="0.25">
      <c r="A829" s="2">
        <v>41006</v>
      </c>
      <c r="B829">
        <f t="shared" si="108"/>
        <v>2012</v>
      </c>
      <c r="C829">
        <f t="shared" si="109"/>
        <v>4</v>
      </c>
      <c r="D829" t="str">
        <f t="shared" si="110"/>
        <v>April</v>
      </c>
      <c r="E829" t="str">
        <f t="shared" si="111"/>
        <v>Q2</v>
      </c>
      <c r="F829" t="str">
        <f t="shared" si="112"/>
        <v>2012-April</v>
      </c>
      <c r="G829">
        <f t="shared" si="113"/>
        <v>7</v>
      </c>
      <c r="H829" t="str">
        <f t="shared" si="114"/>
        <v>Saturday</v>
      </c>
      <c r="I829" t="str">
        <f t="shared" si="115"/>
        <v>FM1</v>
      </c>
      <c r="J829" t="str">
        <f t="shared" si="116"/>
        <v>Q1</v>
      </c>
    </row>
    <row r="830" spans="1:10" x14ac:dyDescent="0.25">
      <c r="A830" s="2">
        <v>41007</v>
      </c>
      <c r="B830">
        <f t="shared" si="108"/>
        <v>2012</v>
      </c>
      <c r="C830">
        <f t="shared" si="109"/>
        <v>4</v>
      </c>
      <c r="D830" t="str">
        <f t="shared" si="110"/>
        <v>April</v>
      </c>
      <c r="E830" t="str">
        <f t="shared" si="111"/>
        <v>Q2</v>
      </c>
      <c r="F830" t="str">
        <f t="shared" si="112"/>
        <v>2012-April</v>
      </c>
      <c r="G830">
        <f t="shared" si="113"/>
        <v>1</v>
      </c>
      <c r="H830" t="str">
        <f t="shared" si="114"/>
        <v>Sunday</v>
      </c>
      <c r="I830" t="str">
        <f t="shared" si="115"/>
        <v>FM1</v>
      </c>
      <c r="J830" t="str">
        <f t="shared" si="116"/>
        <v>Q1</v>
      </c>
    </row>
    <row r="831" spans="1:10" x14ac:dyDescent="0.25">
      <c r="A831" s="2">
        <v>41008</v>
      </c>
      <c r="B831">
        <f t="shared" si="108"/>
        <v>2012</v>
      </c>
      <c r="C831">
        <f t="shared" si="109"/>
        <v>4</v>
      </c>
      <c r="D831" t="str">
        <f t="shared" si="110"/>
        <v>April</v>
      </c>
      <c r="E831" t="str">
        <f t="shared" si="111"/>
        <v>Q2</v>
      </c>
      <c r="F831" t="str">
        <f t="shared" si="112"/>
        <v>2012-April</v>
      </c>
      <c r="G831">
        <f t="shared" si="113"/>
        <v>2</v>
      </c>
      <c r="H831" t="str">
        <f t="shared" si="114"/>
        <v>Monday</v>
      </c>
      <c r="I831" t="str">
        <f t="shared" si="115"/>
        <v>FM1</v>
      </c>
      <c r="J831" t="str">
        <f t="shared" si="116"/>
        <v>Q1</v>
      </c>
    </row>
    <row r="832" spans="1:10" x14ac:dyDescent="0.25">
      <c r="A832" s="2">
        <v>41009</v>
      </c>
      <c r="B832">
        <f t="shared" si="108"/>
        <v>2012</v>
      </c>
      <c r="C832">
        <f t="shared" si="109"/>
        <v>4</v>
      </c>
      <c r="D832" t="str">
        <f t="shared" si="110"/>
        <v>April</v>
      </c>
      <c r="E832" t="str">
        <f t="shared" si="111"/>
        <v>Q2</v>
      </c>
      <c r="F832" t="str">
        <f t="shared" si="112"/>
        <v>2012-April</v>
      </c>
      <c r="G832">
        <f t="shared" si="113"/>
        <v>3</v>
      </c>
      <c r="H832" t="str">
        <f t="shared" si="114"/>
        <v>Tuesday</v>
      </c>
      <c r="I832" t="str">
        <f t="shared" si="115"/>
        <v>FM1</v>
      </c>
      <c r="J832" t="str">
        <f t="shared" si="116"/>
        <v>Q1</v>
      </c>
    </row>
    <row r="833" spans="1:10" x14ac:dyDescent="0.25">
      <c r="A833" s="2">
        <v>41010</v>
      </c>
      <c r="B833">
        <f t="shared" si="108"/>
        <v>2012</v>
      </c>
      <c r="C833">
        <f t="shared" si="109"/>
        <v>4</v>
      </c>
      <c r="D833" t="str">
        <f t="shared" si="110"/>
        <v>April</v>
      </c>
      <c r="E833" t="str">
        <f t="shared" si="111"/>
        <v>Q2</v>
      </c>
      <c r="F833" t="str">
        <f t="shared" si="112"/>
        <v>2012-April</v>
      </c>
      <c r="G833">
        <f t="shared" si="113"/>
        <v>4</v>
      </c>
      <c r="H833" t="str">
        <f t="shared" si="114"/>
        <v>Wednesday</v>
      </c>
      <c r="I833" t="str">
        <f t="shared" si="115"/>
        <v>FM1</v>
      </c>
      <c r="J833" t="str">
        <f t="shared" si="116"/>
        <v>Q1</v>
      </c>
    </row>
    <row r="834" spans="1:10" x14ac:dyDescent="0.25">
      <c r="A834" s="2">
        <v>41011</v>
      </c>
      <c r="B834">
        <f t="shared" si="108"/>
        <v>2012</v>
      </c>
      <c r="C834">
        <f t="shared" si="109"/>
        <v>4</v>
      </c>
      <c r="D834" t="str">
        <f t="shared" si="110"/>
        <v>April</v>
      </c>
      <c r="E834" t="str">
        <f t="shared" si="111"/>
        <v>Q2</v>
      </c>
      <c r="F834" t="str">
        <f t="shared" si="112"/>
        <v>2012-April</v>
      </c>
      <c r="G834">
        <f t="shared" si="113"/>
        <v>5</v>
      </c>
      <c r="H834" t="str">
        <f t="shared" si="114"/>
        <v>Thursday</v>
      </c>
      <c r="I834" t="str">
        <f t="shared" si="115"/>
        <v>FM1</v>
      </c>
      <c r="J834" t="str">
        <f t="shared" si="116"/>
        <v>Q1</v>
      </c>
    </row>
    <row r="835" spans="1:10" x14ac:dyDescent="0.25">
      <c r="A835" s="2">
        <v>41012</v>
      </c>
      <c r="B835">
        <f t="shared" ref="B835:B898" si="117">YEAR(A835)</f>
        <v>2012</v>
      </c>
      <c r="C835">
        <f t="shared" ref="C835:C898" si="118">MONTH(A835)</f>
        <v>4</v>
      </c>
      <c r="D835" t="str">
        <f t="shared" ref="D835:D898" si="119">TEXT(A835, "MMMM")</f>
        <v>April</v>
      </c>
      <c r="E835" t="str">
        <f t="shared" ref="E835:E898" si="120">"Q" &amp; CHOOSE(MONTH(A835), 1, 1, 1, 2, 2, 2, 3, 3, 3, 4, 4, 4)</f>
        <v>Q2</v>
      </c>
      <c r="F835" t="str">
        <f t="shared" ref="F835:F898" si="121">TEXT(A835, "YYYY-MMMM")</f>
        <v>2012-April</v>
      </c>
      <c r="G835">
        <f t="shared" ref="G835:G898" si="122">WEEKDAY(A835)</f>
        <v>6</v>
      </c>
      <c r="H835" t="str">
        <f t="shared" ref="H835:H898" si="123">TEXT(A835, "dddd")</f>
        <v>Friday</v>
      </c>
      <c r="I835" t="str">
        <f t="shared" ref="I835:I898" si="124">"FM" &amp; CHOOSE(MONTH(A835), 10, 11, 12, 1, 2, 3, 4, 5, 6, 7, 8, 9)</f>
        <v>FM1</v>
      </c>
      <c r="J835" t="str">
        <f t="shared" ref="J835:J898" si="125">"Q" &amp; CHOOSE(MONTH(A835), 4, 4, 4, 1, 1, 1, 2, 2, 2, 3, 3, 3)</f>
        <v>Q1</v>
      </c>
    </row>
    <row r="836" spans="1:10" x14ac:dyDescent="0.25">
      <c r="A836" s="2">
        <v>41013</v>
      </c>
      <c r="B836">
        <f t="shared" si="117"/>
        <v>2012</v>
      </c>
      <c r="C836">
        <f t="shared" si="118"/>
        <v>4</v>
      </c>
      <c r="D836" t="str">
        <f t="shared" si="119"/>
        <v>April</v>
      </c>
      <c r="E836" t="str">
        <f t="shared" si="120"/>
        <v>Q2</v>
      </c>
      <c r="F836" t="str">
        <f t="shared" si="121"/>
        <v>2012-April</v>
      </c>
      <c r="G836">
        <f t="shared" si="122"/>
        <v>7</v>
      </c>
      <c r="H836" t="str">
        <f t="shared" si="123"/>
        <v>Saturday</v>
      </c>
      <c r="I836" t="str">
        <f t="shared" si="124"/>
        <v>FM1</v>
      </c>
      <c r="J836" t="str">
        <f t="shared" si="125"/>
        <v>Q1</v>
      </c>
    </row>
    <row r="837" spans="1:10" x14ac:dyDescent="0.25">
      <c r="A837" s="2">
        <v>41014</v>
      </c>
      <c r="B837">
        <f t="shared" si="117"/>
        <v>2012</v>
      </c>
      <c r="C837">
        <f t="shared" si="118"/>
        <v>4</v>
      </c>
      <c r="D837" t="str">
        <f t="shared" si="119"/>
        <v>April</v>
      </c>
      <c r="E837" t="str">
        <f t="shared" si="120"/>
        <v>Q2</v>
      </c>
      <c r="F837" t="str">
        <f t="shared" si="121"/>
        <v>2012-April</v>
      </c>
      <c r="G837">
        <f t="shared" si="122"/>
        <v>1</v>
      </c>
      <c r="H837" t="str">
        <f t="shared" si="123"/>
        <v>Sunday</v>
      </c>
      <c r="I837" t="str">
        <f t="shared" si="124"/>
        <v>FM1</v>
      </c>
      <c r="J837" t="str">
        <f t="shared" si="125"/>
        <v>Q1</v>
      </c>
    </row>
    <row r="838" spans="1:10" x14ac:dyDescent="0.25">
      <c r="A838" s="2">
        <v>41015</v>
      </c>
      <c r="B838">
        <f t="shared" si="117"/>
        <v>2012</v>
      </c>
      <c r="C838">
        <f t="shared" si="118"/>
        <v>4</v>
      </c>
      <c r="D838" t="str">
        <f t="shared" si="119"/>
        <v>April</v>
      </c>
      <c r="E838" t="str">
        <f t="shared" si="120"/>
        <v>Q2</v>
      </c>
      <c r="F838" t="str">
        <f t="shared" si="121"/>
        <v>2012-April</v>
      </c>
      <c r="G838">
        <f t="shared" si="122"/>
        <v>2</v>
      </c>
      <c r="H838" t="str">
        <f t="shared" si="123"/>
        <v>Monday</v>
      </c>
      <c r="I838" t="str">
        <f t="shared" si="124"/>
        <v>FM1</v>
      </c>
      <c r="J838" t="str">
        <f t="shared" si="125"/>
        <v>Q1</v>
      </c>
    </row>
    <row r="839" spans="1:10" x14ac:dyDescent="0.25">
      <c r="A839" s="2">
        <v>41016</v>
      </c>
      <c r="B839">
        <f t="shared" si="117"/>
        <v>2012</v>
      </c>
      <c r="C839">
        <f t="shared" si="118"/>
        <v>4</v>
      </c>
      <c r="D839" t="str">
        <f t="shared" si="119"/>
        <v>April</v>
      </c>
      <c r="E839" t="str">
        <f t="shared" si="120"/>
        <v>Q2</v>
      </c>
      <c r="F839" t="str">
        <f t="shared" si="121"/>
        <v>2012-April</v>
      </c>
      <c r="G839">
        <f t="shared" si="122"/>
        <v>3</v>
      </c>
      <c r="H839" t="str">
        <f t="shared" si="123"/>
        <v>Tuesday</v>
      </c>
      <c r="I839" t="str">
        <f t="shared" si="124"/>
        <v>FM1</v>
      </c>
      <c r="J839" t="str">
        <f t="shared" si="125"/>
        <v>Q1</v>
      </c>
    </row>
    <row r="840" spans="1:10" x14ac:dyDescent="0.25">
      <c r="A840" s="2">
        <v>41017</v>
      </c>
      <c r="B840">
        <f t="shared" si="117"/>
        <v>2012</v>
      </c>
      <c r="C840">
        <f t="shared" si="118"/>
        <v>4</v>
      </c>
      <c r="D840" t="str">
        <f t="shared" si="119"/>
        <v>April</v>
      </c>
      <c r="E840" t="str">
        <f t="shared" si="120"/>
        <v>Q2</v>
      </c>
      <c r="F840" t="str">
        <f t="shared" si="121"/>
        <v>2012-April</v>
      </c>
      <c r="G840">
        <f t="shared" si="122"/>
        <v>4</v>
      </c>
      <c r="H840" t="str">
        <f t="shared" si="123"/>
        <v>Wednesday</v>
      </c>
      <c r="I840" t="str">
        <f t="shared" si="124"/>
        <v>FM1</v>
      </c>
      <c r="J840" t="str">
        <f t="shared" si="125"/>
        <v>Q1</v>
      </c>
    </row>
    <row r="841" spans="1:10" x14ac:dyDescent="0.25">
      <c r="A841" s="2">
        <v>41018</v>
      </c>
      <c r="B841">
        <f t="shared" si="117"/>
        <v>2012</v>
      </c>
      <c r="C841">
        <f t="shared" si="118"/>
        <v>4</v>
      </c>
      <c r="D841" t="str">
        <f t="shared" si="119"/>
        <v>April</v>
      </c>
      <c r="E841" t="str">
        <f t="shared" si="120"/>
        <v>Q2</v>
      </c>
      <c r="F841" t="str">
        <f t="shared" si="121"/>
        <v>2012-April</v>
      </c>
      <c r="G841">
        <f t="shared" si="122"/>
        <v>5</v>
      </c>
      <c r="H841" t="str">
        <f t="shared" si="123"/>
        <v>Thursday</v>
      </c>
      <c r="I841" t="str">
        <f t="shared" si="124"/>
        <v>FM1</v>
      </c>
      <c r="J841" t="str">
        <f t="shared" si="125"/>
        <v>Q1</v>
      </c>
    </row>
    <row r="842" spans="1:10" x14ac:dyDescent="0.25">
      <c r="A842" s="2">
        <v>41019</v>
      </c>
      <c r="B842">
        <f t="shared" si="117"/>
        <v>2012</v>
      </c>
      <c r="C842">
        <f t="shared" si="118"/>
        <v>4</v>
      </c>
      <c r="D842" t="str">
        <f t="shared" si="119"/>
        <v>April</v>
      </c>
      <c r="E842" t="str">
        <f t="shared" si="120"/>
        <v>Q2</v>
      </c>
      <c r="F842" t="str">
        <f t="shared" si="121"/>
        <v>2012-April</v>
      </c>
      <c r="G842">
        <f t="shared" si="122"/>
        <v>6</v>
      </c>
      <c r="H842" t="str">
        <f t="shared" si="123"/>
        <v>Friday</v>
      </c>
      <c r="I842" t="str">
        <f t="shared" si="124"/>
        <v>FM1</v>
      </c>
      <c r="J842" t="str">
        <f t="shared" si="125"/>
        <v>Q1</v>
      </c>
    </row>
    <row r="843" spans="1:10" x14ac:dyDescent="0.25">
      <c r="A843" s="2">
        <v>41020</v>
      </c>
      <c r="B843">
        <f t="shared" si="117"/>
        <v>2012</v>
      </c>
      <c r="C843">
        <f t="shared" si="118"/>
        <v>4</v>
      </c>
      <c r="D843" t="str">
        <f t="shared" si="119"/>
        <v>April</v>
      </c>
      <c r="E843" t="str">
        <f t="shared" si="120"/>
        <v>Q2</v>
      </c>
      <c r="F843" t="str">
        <f t="shared" si="121"/>
        <v>2012-April</v>
      </c>
      <c r="G843">
        <f t="shared" si="122"/>
        <v>7</v>
      </c>
      <c r="H843" t="str">
        <f t="shared" si="123"/>
        <v>Saturday</v>
      </c>
      <c r="I843" t="str">
        <f t="shared" si="124"/>
        <v>FM1</v>
      </c>
      <c r="J843" t="str">
        <f t="shared" si="125"/>
        <v>Q1</v>
      </c>
    </row>
    <row r="844" spans="1:10" x14ac:dyDescent="0.25">
      <c r="A844" s="2">
        <v>41021</v>
      </c>
      <c r="B844">
        <f t="shared" si="117"/>
        <v>2012</v>
      </c>
      <c r="C844">
        <f t="shared" si="118"/>
        <v>4</v>
      </c>
      <c r="D844" t="str">
        <f t="shared" si="119"/>
        <v>April</v>
      </c>
      <c r="E844" t="str">
        <f t="shared" si="120"/>
        <v>Q2</v>
      </c>
      <c r="F844" t="str">
        <f t="shared" si="121"/>
        <v>2012-April</v>
      </c>
      <c r="G844">
        <f t="shared" si="122"/>
        <v>1</v>
      </c>
      <c r="H844" t="str">
        <f t="shared" si="123"/>
        <v>Sunday</v>
      </c>
      <c r="I844" t="str">
        <f t="shared" si="124"/>
        <v>FM1</v>
      </c>
      <c r="J844" t="str">
        <f t="shared" si="125"/>
        <v>Q1</v>
      </c>
    </row>
    <row r="845" spans="1:10" x14ac:dyDescent="0.25">
      <c r="A845" s="2">
        <v>41022</v>
      </c>
      <c r="B845">
        <f t="shared" si="117"/>
        <v>2012</v>
      </c>
      <c r="C845">
        <f t="shared" si="118"/>
        <v>4</v>
      </c>
      <c r="D845" t="str">
        <f t="shared" si="119"/>
        <v>April</v>
      </c>
      <c r="E845" t="str">
        <f t="shared" si="120"/>
        <v>Q2</v>
      </c>
      <c r="F845" t="str">
        <f t="shared" si="121"/>
        <v>2012-April</v>
      </c>
      <c r="G845">
        <f t="shared" si="122"/>
        <v>2</v>
      </c>
      <c r="H845" t="str">
        <f t="shared" si="123"/>
        <v>Monday</v>
      </c>
      <c r="I845" t="str">
        <f t="shared" si="124"/>
        <v>FM1</v>
      </c>
      <c r="J845" t="str">
        <f t="shared" si="125"/>
        <v>Q1</v>
      </c>
    </row>
    <row r="846" spans="1:10" x14ac:dyDescent="0.25">
      <c r="A846" s="2">
        <v>41023</v>
      </c>
      <c r="B846">
        <f t="shared" si="117"/>
        <v>2012</v>
      </c>
      <c r="C846">
        <f t="shared" si="118"/>
        <v>4</v>
      </c>
      <c r="D846" t="str">
        <f t="shared" si="119"/>
        <v>April</v>
      </c>
      <c r="E846" t="str">
        <f t="shared" si="120"/>
        <v>Q2</v>
      </c>
      <c r="F846" t="str">
        <f t="shared" si="121"/>
        <v>2012-April</v>
      </c>
      <c r="G846">
        <f t="shared" si="122"/>
        <v>3</v>
      </c>
      <c r="H846" t="str">
        <f t="shared" si="123"/>
        <v>Tuesday</v>
      </c>
      <c r="I846" t="str">
        <f t="shared" si="124"/>
        <v>FM1</v>
      </c>
      <c r="J846" t="str">
        <f t="shared" si="125"/>
        <v>Q1</v>
      </c>
    </row>
    <row r="847" spans="1:10" x14ac:dyDescent="0.25">
      <c r="A847" s="2">
        <v>41024</v>
      </c>
      <c r="B847">
        <f t="shared" si="117"/>
        <v>2012</v>
      </c>
      <c r="C847">
        <f t="shared" si="118"/>
        <v>4</v>
      </c>
      <c r="D847" t="str">
        <f t="shared" si="119"/>
        <v>April</v>
      </c>
      <c r="E847" t="str">
        <f t="shared" si="120"/>
        <v>Q2</v>
      </c>
      <c r="F847" t="str">
        <f t="shared" si="121"/>
        <v>2012-April</v>
      </c>
      <c r="G847">
        <f t="shared" si="122"/>
        <v>4</v>
      </c>
      <c r="H847" t="str">
        <f t="shared" si="123"/>
        <v>Wednesday</v>
      </c>
      <c r="I847" t="str">
        <f t="shared" si="124"/>
        <v>FM1</v>
      </c>
      <c r="J847" t="str">
        <f t="shared" si="125"/>
        <v>Q1</v>
      </c>
    </row>
    <row r="848" spans="1:10" x14ac:dyDescent="0.25">
      <c r="A848" s="2">
        <v>41025</v>
      </c>
      <c r="B848">
        <f t="shared" si="117"/>
        <v>2012</v>
      </c>
      <c r="C848">
        <f t="shared" si="118"/>
        <v>4</v>
      </c>
      <c r="D848" t="str">
        <f t="shared" si="119"/>
        <v>April</v>
      </c>
      <c r="E848" t="str">
        <f t="shared" si="120"/>
        <v>Q2</v>
      </c>
      <c r="F848" t="str">
        <f t="shared" si="121"/>
        <v>2012-April</v>
      </c>
      <c r="G848">
        <f t="shared" si="122"/>
        <v>5</v>
      </c>
      <c r="H848" t="str">
        <f t="shared" si="123"/>
        <v>Thursday</v>
      </c>
      <c r="I848" t="str">
        <f t="shared" si="124"/>
        <v>FM1</v>
      </c>
      <c r="J848" t="str">
        <f t="shared" si="125"/>
        <v>Q1</v>
      </c>
    </row>
    <row r="849" spans="1:10" x14ac:dyDescent="0.25">
      <c r="A849" s="2">
        <v>41026</v>
      </c>
      <c r="B849">
        <f t="shared" si="117"/>
        <v>2012</v>
      </c>
      <c r="C849">
        <f t="shared" si="118"/>
        <v>4</v>
      </c>
      <c r="D849" t="str">
        <f t="shared" si="119"/>
        <v>April</v>
      </c>
      <c r="E849" t="str">
        <f t="shared" si="120"/>
        <v>Q2</v>
      </c>
      <c r="F849" t="str">
        <f t="shared" si="121"/>
        <v>2012-April</v>
      </c>
      <c r="G849">
        <f t="shared" si="122"/>
        <v>6</v>
      </c>
      <c r="H849" t="str">
        <f t="shared" si="123"/>
        <v>Friday</v>
      </c>
      <c r="I849" t="str">
        <f t="shared" si="124"/>
        <v>FM1</v>
      </c>
      <c r="J849" t="str">
        <f t="shared" si="125"/>
        <v>Q1</v>
      </c>
    </row>
    <row r="850" spans="1:10" x14ac:dyDescent="0.25">
      <c r="A850" s="2">
        <v>41027</v>
      </c>
      <c r="B850">
        <f t="shared" si="117"/>
        <v>2012</v>
      </c>
      <c r="C850">
        <f t="shared" si="118"/>
        <v>4</v>
      </c>
      <c r="D850" t="str">
        <f t="shared" si="119"/>
        <v>April</v>
      </c>
      <c r="E850" t="str">
        <f t="shared" si="120"/>
        <v>Q2</v>
      </c>
      <c r="F850" t="str">
        <f t="shared" si="121"/>
        <v>2012-April</v>
      </c>
      <c r="G850">
        <f t="shared" si="122"/>
        <v>7</v>
      </c>
      <c r="H850" t="str">
        <f t="shared" si="123"/>
        <v>Saturday</v>
      </c>
      <c r="I850" t="str">
        <f t="shared" si="124"/>
        <v>FM1</v>
      </c>
      <c r="J850" t="str">
        <f t="shared" si="125"/>
        <v>Q1</v>
      </c>
    </row>
    <row r="851" spans="1:10" x14ac:dyDescent="0.25">
      <c r="A851" s="2">
        <v>41028</v>
      </c>
      <c r="B851">
        <f t="shared" si="117"/>
        <v>2012</v>
      </c>
      <c r="C851">
        <f t="shared" si="118"/>
        <v>4</v>
      </c>
      <c r="D851" t="str">
        <f t="shared" si="119"/>
        <v>April</v>
      </c>
      <c r="E851" t="str">
        <f t="shared" si="120"/>
        <v>Q2</v>
      </c>
      <c r="F851" t="str">
        <f t="shared" si="121"/>
        <v>2012-April</v>
      </c>
      <c r="G851">
        <f t="shared" si="122"/>
        <v>1</v>
      </c>
      <c r="H851" t="str">
        <f t="shared" si="123"/>
        <v>Sunday</v>
      </c>
      <c r="I851" t="str">
        <f t="shared" si="124"/>
        <v>FM1</v>
      </c>
      <c r="J851" t="str">
        <f t="shared" si="125"/>
        <v>Q1</v>
      </c>
    </row>
    <row r="852" spans="1:10" x14ac:dyDescent="0.25">
      <c r="A852" s="2">
        <v>41029</v>
      </c>
      <c r="B852">
        <f t="shared" si="117"/>
        <v>2012</v>
      </c>
      <c r="C852">
        <f t="shared" si="118"/>
        <v>4</v>
      </c>
      <c r="D852" t="str">
        <f t="shared" si="119"/>
        <v>April</v>
      </c>
      <c r="E852" t="str">
        <f t="shared" si="120"/>
        <v>Q2</v>
      </c>
      <c r="F852" t="str">
        <f t="shared" si="121"/>
        <v>2012-April</v>
      </c>
      <c r="G852">
        <f t="shared" si="122"/>
        <v>2</v>
      </c>
      <c r="H852" t="str">
        <f t="shared" si="123"/>
        <v>Monday</v>
      </c>
      <c r="I852" t="str">
        <f t="shared" si="124"/>
        <v>FM1</v>
      </c>
      <c r="J852" t="str">
        <f t="shared" si="125"/>
        <v>Q1</v>
      </c>
    </row>
    <row r="853" spans="1:10" x14ac:dyDescent="0.25">
      <c r="A853" s="2">
        <v>41030</v>
      </c>
      <c r="B853">
        <f t="shared" si="117"/>
        <v>2012</v>
      </c>
      <c r="C853">
        <f t="shared" si="118"/>
        <v>5</v>
      </c>
      <c r="D853" t="str">
        <f t="shared" si="119"/>
        <v>May</v>
      </c>
      <c r="E853" t="str">
        <f t="shared" si="120"/>
        <v>Q2</v>
      </c>
      <c r="F853" t="str">
        <f t="shared" si="121"/>
        <v>2012-May</v>
      </c>
      <c r="G853">
        <f t="shared" si="122"/>
        <v>3</v>
      </c>
      <c r="H853" t="str">
        <f t="shared" si="123"/>
        <v>Tuesday</v>
      </c>
      <c r="I853" t="str">
        <f t="shared" si="124"/>
        <v>FM2</v>
      </c>
      <c r="J853" t="str">
        <f t="shared" si="125"/>
        <v>Q1</v>
      </c>
    </row>
    <row r="854" spans="1:10" x14ac:dyDescent="0.25">
      <c r="A854" s="2">
        <v>41031</v>
      </c>
      <c r="B854">
        <f t="shared" si="117"/>
        <v>2012</v>
      </c>
      <c r="C854">
        <f t="shared" si="118"/>
        <v>5</v>
      </c>
      <c r="D854" t="str">
        <f t="shared" si="119"/>
        <v>May</v>
      </c>
      <c r="E854" t="str">
        <f t="shared" si="120"/>
        <v>Q2</v>
      </c>
      <c r="F854" t="str">
        <f t="shared" si="121"/>
        <v>2012-May</v>
      </c>
      <c r="G854">
        <f t="shared" si="122"/>
        <v>4</v>
      </c>
      <c r="H854" t="str">
        <f t="shared" si="123"/>
        <v>Wednesday</v>
      </c>
      <c r="I854" t="str">
        <f t="shared" si="124"/>
        <v>FM2</v>
      </c>
      <c r="J854" t="str">
        <f t="shared" si="125"/>
        <v>Q1</v>
      </c>
    </row>
    <row r="855" spans="1:10" x14ac:dyDescent="0.25">
      <c r="A855" s="2">
        <v>41032</v>
      </c>
      <c r="B855">
        <f t="shared" si="117"/>
        <v>2012</v>
      </c>
      <c r="C855">
        <f t="shared" si="118"/>
        <v>5</v>
      </c>
      <c r="D855" t="str">
        <f t="shared" si="119"/>
        <v>May</v>
      </c>
      <c r="E855" t="str">
        <f t="shared" si="120"/>
        <v>Q2</v>
      </c>
      <c r="F855" t="str">
        <f t="shared" si="121"/>
        <v>2012-May</v>
      </c>
      <c r="G855">
        <f t="shared" si="122"/>
        <v>5</v>
      </c>
      <c r="H855" t="str">
        <f t="shared" si="123"/>
        <v>Thursday</v>
      </c>
      <c r="I855" t="str">
        <f t="shared" si="124"/>
        <v>FM2</v>
      </c>
      <c r="J855" t="str">
        <f t="shared" si="125"/>
        <v>Q1</v>
      </c>
    </row>
    <row r="856" spans="1:10" x14ac:dyDescent="0.25">
      <c r="A856" s="2">
        <v>41033</v>
      </c>
      <c r="B856">
        <f t="shared" si="117"/>
        <v>2012</v>
      </c>
      <c r="C856">
        <f t="shared" si="118"/>
        <v>5</v>
      </c>
      <c r="D856" t="str">
        <f t="shared" si="119"/>
        <v>May</v>
      </c>
      <c r="E856" t="str">
        <f t="shared" si="120"/>
        <v>Q2</v>
      </c>
      <c r="F856" t="str">
        <f t="shared" si="121"/>
        <v>2012-May</v>
      </c>
      <c r="G856">
        <f t="shared" si="122"/>
        <v>6</v>
      </c>
      <c r="H856" t="str">
        <f t="shared" si="123"/>
        <v>Friday</v>
      </c>
      <c r="I856" t="str">
        <f t="shared" si="124"/>
        <v>FM2</v>
      </c>
      <c r="J856" t="str">
        <f t="shared" si="125"/>
        <v>Q1</v>
      </c>
    </row>
    <row r="857" spans="1:10" x14ac:dyDescent="0.25">
      <c r="A857" s="2">
        <v>41034</v>
      </c>
      <c r="B857">
        <f t="shared" si="117"/>
        <v>2012</v>
      </c>
      <c r="C857">
        <f t="shared" si="118"/>
        <v>5</v>
      </c>
      <c r="D857" t="str">
        <f t="shared" si="119"/>
        <v>May</v>
      </c>
      <c r="E857" t="str">
        <f t="shared" si="120"/>
        <v>Q2</v>
      </c>
      <c r="F857" t="str">
        <f t="shared" si="121"/>
        <v>2012-May</v>
      </c>
      <c r="G857">
        <f t="shared" si="122"/>
        <v>7</v>
      </c>
      <c r="H857" t="str">
        <f t="shared" si="123"/>
        <v>Saturday</v>
      </c>
      <c r="I857" t="str">
        <f t="shared" si="124"/>
        <v>FM2</v>
      </c>
      <c r="J857" t="str">
        <f t="shared" si="125"/>
        <v>Q1</v>
      </c>
    </row>
    <row r="858" spans="1:10" x14ac:dyDescent="0.25">
      <c r="A858" s="2">
        <v>41035</v>
      </c>
      <c r="B858">
        <f t="shared" si="117"/>
        <v>2012</v>
      </c>
      <c r="C858">
        <f t="shared" si="118"/>
        <v>5</v>
      </c>
      <c r="D858" t="str">
        <f t="shared" si="119"/>
        <v>May</v>
      </c>
      <c r="E858" t="str">
        <f t="shared" si="120"/>
        <v>Q2</v>
      </c>
      <c r="F858" t="str">
        <f t="shared" si="121"/>
        <v>2012-May</v>
      </c>
      <c r="G858">
        <f t="shared" si="122"/>
        <v>1</v>
      </c>
      <c r="H858" t="str">
        <f t="shared" si="123"/>
        <v>Sunday</v>
      </c>
      <c r="I858" t="str">
        <f t="shared" si="124"/>
        <v>FM2</v>
      </c>
      <c r="J858" t="str">
        <f t="shared" si="125"/>
        <v>Q1</v>
      </c>
    </row>
    <row r="859" spans="1:10" x14ac:dyDescent="0.25">
      <c r="A859" s="2">
        <v>41036</v>
      </c>
      <c r="B859">
        <f t="shared" si="117"/>
        <v>2012</v>
      </c>
      <c r="C859">
        <f t="shared" si="118"/>
        <v>5</v>
      </c>
      <c r="D859" t="str">
        <f t="shared" si="119"/>
        <v>May</v>
      </c>
      <c r="E859" t="str">
        <f t="shared" si="120"/>
        <v>Q2</v>
      </c>
      <c r="F859" t="str">
        <f t="shared" si="121"/>
        <v>2012-May</v>
      </c>
      <c r="G859">
        <f t="shared" si="122"/>
        <v>2</v>
      </c>
      <c r="H859" t="str">
        <f t="shared" si="123"/>
        <v>Monday</v>
      </c>
      <c r="I859" t="str">
        <f t="shared" si="124"/>
        <v>FM2</v>
      </c>
      <c r="J859" t="str">
        <f t="shared" si="125"/>
        <v>Q1</v>
      </c>
    </row>
    <row r="860" spans="1:10" x14ac:dyDescent="0.25">
      <c r="A860" s="2">
        <v>41037</v>
      </c>
      <c r="B860">
        <f t="shared" si="117"/>
        <v>2012</v>
      </c>
      <c r="C860">
        <f t="shared" si="118"/>
        <v>5</v>
      </c>
      <c r="D860" t="str">
        <f t="shared" si="119"/>
        <v>May</v>
      </c>
      <c r="E860" t="str">
        <f t="shared" si="120"/>
        <v>Q2</v>
      </c>
      <c r="F860" t="str">
        <f t="shared" si="121"/>
        <v>2012-May</v>
      </c>
      <c r="G860">
        <f t="shared" si="122"/>
        <v>3</v>
      </c>
      <c r="H860" t="str">
        <f t="shared" si="123"/>
        <v>Tuesday</v>
      </c>
      <c r="I860" t="str">
        <f t="shared" si="124"/>
        <v>FM2</v>
      </c>
      <c r="J860" t="str">
        <f t="shared" si="125"/>
        <v>Q1</v>
      </c>
    </row>
    <row r="861" spans="1:10" x14ac:dyDescent="0.25">
      <c r="A861" s="2">
        <v>41038</v>
      </c>
      <c r="B861">
        <f t="shared" si="117"/>
        <v>2012</v>
      </c>
      <c r="C861">
        <f t="shared" si="118"/>
        <v>5</v>
      </c>
      <c r="D861" t="str">
        <f t="shared" si="119"/>
        <v>May</v>
      </c>
      <c r="E861" t="str">
        <f t="shared" si="120"/>
        <v>Q2</v>
      </c>
      <c r="F861" t="str">
        <f t="shared" si="121"/>
        <v>2012-May</v>
      </c>
      <c r="G861">
        <f t="shared" si="122"/>
        <v>4</v>
      </c>
      <c r="H861" t="str">
        <f t="shared" si="123"/>
        <v>Wednesday</v>
      </c>
      <c r="I861" t="str">
        <f t="shared" si="124"/>
        <v>FM2</v>
      </c>
      <c r="J861" t="str">
        <f t="shared" si="125"/>
        <v>Q1</v>
      </c>
    </row>
    <row r="862" spans="1:10" x14ac:dyDescent="0.25">
      <c r="A862" s="2">
        <v>41039</v>
      </c>
      <c r="B862">
        <f t="shared" si="117"/>
        <v>2012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t="str">
        <f t="shared" si="121"/>
        <v>2012-May</v>
      </c>
      <c r="G862">
        <f t="shared" si="122"/>
        <v>5</v>
      </c>
      <c r="H862" t="str">
        <f t="shared" si="123"/>
        <v>Thursday</v>
      </c>
      <c r="I862" t="str">
        <f t="shared" si="124"/>
        <v>FM2</v>
      </c>
      <c r="J862" t="str">
        <f t="shared" si="125"/>
        <v>Q1</v>
      </c>
    </row>
    <row r="863" spans="1:10" x14ac:dyDescent="0.25">
      <c r="A863" s="2">
        <v>41040</v>
      </c>
      <c r="B863">
        <f t="shared" si="117"/>
        <v>2012</v>
      </c>
      <c r="C863">
        <f t="shared" si="118"/>
        <v>5</v>
      </c>
      <c r="D863" t="str">
        <f t="shared" si="119"/>
        <v>May</v>
      </c>
      <c r="E863" t="str">
        <f t="shared" si="120"/>
        <v>Q2</v>
      </c>
      <c r="F863" t="str">
        <f t="shared" si="121"/>
        <v>2012-May</v>
      </c>
      <c r="G863">
        <f t="shared" si="122"/>
        <v>6</v>
      </c>
      <c r="H863" t="str">
        <f t="shared" si="123"/>
        <v>Friday</v>
      </c>
      <c r="I863" t="str">
        <f t="shared" si="124"/>
        <v>FM2</v>
      </c>
      <c r="J863" t="str">
        <f t="shared" si="125"/>
        <v>Q1</v>
      </c>
    </row>
    <row r="864" spans="1:10" x14ac:dyDescent="0.25">
      <c r="A864" s="2">
        <v>41041</v>
      </c>
      <c r="B864">
        <f t="shared" si="117"/>
        <v>2012</v>
      </c>
      <c r="C864">
        <f t="shared" si="118"/>
        <v>5</v>
      </c>
      <c r="D864" t="str">
        <f t="shared" si="119"/>
        <v>May</v>
      </c>
      <c r="E864" t="str">
        <f t="shared" si="120"/>
        <v>Q2</v>
      </c>
      <c r="F864" t="str">
        <f t="shared" si="121"/>
        <v>2012-May</v>
      </c>
      <c r="G864">
        <f t="shared" si="122"/>
        <v>7</v>
      </c>
      <c r="H864" t="str">
        <f t="shared" si="123"/>
        <v>Saturday</v>
      </c>
      <c r="I864" t="str">
        <f t="shared" si="124"/>
        <v>FM2</v>
      </c>
      <c r="J864" t="str">
        <f t="shared" si="125"/>
        <v>Q1</v>
      </c>
    </row>
    <row r="865" spans="1:10" x14ac:dyDescent="0.25">
      <c r="A865" s="2">
        <v>41042</v>
      </c>
      <c r="B865">
        <f t="shared" si="117"/>
        <v>2012</v>
      </c>
      <c r="C865">
        <f t="shared" si="118"/>
        <v>5</v>
      </c>
      <c r="D865" t="str">
        <f t="shared" si="119"/>
        <v>May</v>
      </c>
      <c r="E865" t="str">
        <f t="shared" si="120"/>
        <v>Q2</v>
      </c>
      <c r="F865" t="str">
        <f t="shared" si="121"/>
        <v>2012-May</v>
      </c>
      <c r="G865">
        <f t="shared" si="122"/>
        <v>1</v>
      </c>
      <c r="H865" t="str">
        <f t="shared" si="123"/>
        <v>Sunday</v>
      </c>
      <c r="I865" t="str">
        <f t="shared" si="124"/>
        <v>FM2</v>
      </c>
      <c r="J865" t="str">
        <f t="shared" si="125"/>
        <v>Q1</v>
      </c>
    </row>
    <row r="866" spans="1:10" x14ac:dyDescent="0.25">
      <c r="A866" s="2">
        <v>41043</v>
      </c>
      <c r="B866">
        <f t="shared" si="117"/>
        <v>2012</v>
      </c>
      <c r="C866">
        <f t="shared" si="118"/>
        <v>5</v>
      </c>
      <c r="D866" t="str">
        <f t="shared" si="119"/>
        <v>May</v>
      </c>
      <c r="E866" t="str">
        <f t="shared" si="120"/>
        <v>Q2</v>
      </c>
      <c r="F866" t="str">
        <f t="shared" si="121"/>
        <v>2012-May</v>
      </c>
      <c r="G866">
        <f t="shared" si="122"/>
        <v>2</v>
      </c>
      <c r="H866" t="str">
        <f t="shared" si="123"/>
        <v>Monday</v>
      </c>
      <c r="I866" t="str">
        <f t="shared" si="124"/>
        <v>FM2</v>
      </c>
      <c r="J866" t="str">
        <f t="shared" si="125"/>
        <v>Q1</v>
      </c>
    </row>
    <row r="867" spans="1:10" x14ac:dyDescent="0.25">
      <c r="A867" s="2">
        <v>41044</v>
      </c>
      <c r="B867">
        <f t="shared" si="117"/>
        <v>2012</v>
      </c>
      <c r="C867">
        <f t="shared" si="118"/>
        <v>5</v>
      </c>
      <c r="D867" t="str">
        <f t="shared" si="119"/>
        <v>May</v>
      </c>
      <c r="E867" t="str">
        <f t="shared" si="120"/>
        <v>Q2</v>
      </c>
      <c r="F867" t="str">
        <f t="shared" si="121"/>
        <v>2012-May</v>
      </c>
      <c r="G867">
        <f t="shared" si="122"/>
        <v>3</v>
      </c>
      <c r="H867" t="str">
        <f t="shared" si="123"/>
        <v>Tuesday</v>
      </c>
      <c r="I867" t="str">
        <f t="shared" si="124"/>
        <v>FM2</v>
      </c>
      <c r="J867" t="str">
        <f t="shared" si="125"/>
        <v>Q1</v>
      </c>
    </row>
    <row r="868" spans="1:10" x14ac:dyDescent="0.25">
      <c r="A868" s="2">
        <v>41045</v>
      </c>
      <c r="B868">
        <f t="shared" si="117"/>
        <v>2012</v>
      </c>
      <c r="C868">
        <f t="shared" si="118"/>
        <v>5</v>
      </c>
      <c r="D868" t="str">
        <f t="shared" si="119"/>
        <v>May</v>
      </c>
      <c r="E868" t="str">
        <f t="shared" si="120"/>
        <v>Q2</v>
      </c>
      <c r="F868" t="str">
        <f t="shared" si="121"/>
        <v>2012-May</v>
      </c>
      <c r="G868">
        <f t="shared" si="122"/>
        <v>4</v>
      </c>
      <c r="H868" t="str">
        <f t="shared" si="123"/>
        <v>Wednesday</v>
      </c>
      <c r="I868" t="str">
        <f t="shared" si="124"/>
        <v>FM2</v>
      </c>
      <c r="J868" t="str">
        <f t="shared" si="125"/>
        <v>Q1</v>
      </c>
    </row>
    <row r="869" spans="1:10" x14ac:dyDescent="0.25">
      <c r="A869" s="2">
        <v>41046</v>
      </c>
      <c r="B869">
        <f t="shared" si="117"/>
        <v>2012</v>
      </c>
      <c r="C869">
        <f t="shared" si="118"/>
        <v>5</v>
      </c>
      <c r="D869" t="str">
        <f t="shared" si="119"/>
        <v>May</v>
      </c>
      <c r="E869" t="str">
        <f t="shared" si="120"/>
        <v>Q2</v>
      </c>
      <c r="F869" t="str">
        <f t="shared" si="121"/>
        <v>2012-May</v>
      </c>
      <c r="G869">
        <f t="shared" si="122"/>
        <v>5</v>
      </c>
      <c r="H869" t="str">
        <f t="shared" si="123"/>
        <v>Thursday</v>
      </c>
      <c r="I869" t="str">
        <f t="shared" si="124"/>
        <v>FM2</v>
      </c>
      <c r="J869" t="str">
        <f t="shared" si="125"/>
        <v>Q1</v>
      </c>
    </row>
    <row r="870" spans="1:10" x14ac:dyDescent="0.25">
      <c r="A870" s="2">
        <v>41047</v>
      </c>
      <c r="B870">
        <f t="shared" si="117"/>
        <v>2012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2-May</v>
      </c>
      <c r="G870">
        <f t="shared" si="122"/>
        <v>6</v>
      </c>
      <c r="H870" t="str">
        <f t="shared" si="123"/>
        <v>Friday</v>
      </c>
      <c r="I870" t="str">
        <f t="shared" si="124"/>
        <v>FM2</v>
      </c>
      <c r="J870" t="str">
        <f t="shared" si="125"/>
        <v>Q1</v>
      </c>
    </row>
    <row r="871" spans="1:10" x14ac:dyDescent="0.25">
      <c r="A871" s="2">
        <v>41048</v>
      </c>
      <c r="B871">
        <f t="shared" si="117"/>
        <v>2012</v>
      </c>
      <c r="C871">
        <f t="shared" si="118"/>
        <v>5</v>
      </c>
      <c r="D871" t="str">
        <f t="shared" si="119"/>
        <v>May</v>
      </c>
      <c r="E871" t="str">
        <f t="shared" si="120"/>
        <v>Q2</v>
      </c>
      <c r="F871" t="str">
        <f t="shared" si="121"/>
        <v>2012-May</v>
      </c>
      <c r="G871">
        <f t="shared" si="122"/>
        <v>7</v>
      </c>
      <c r="H871" t="str">
        <f t="shared" si="123"/>
        <v>Saturday</v>
      </c>
      <c r="I871" t="str">
        <f t="shared" si="124"/>
        <v>FM2</v>
      </c>
      <c r="J871" t="str">
        <f t="shared" si="125"/>
        <v>Q1</v>
      </c>
    </row>
    <row r="872" spans="1:10" x14ac:dyDescent="0.25">
      <c r="A872" s="2">
        <v>41049</v>
      </c>
      <c r="B872">
        <f t="shared" si="117"/>
        <v>2012</v>
      </c>
      <c r="C872">
        <f t="shared" si="118"/>
        <v>5</v>
      </c>
      <c r="D872" t="str">
        <f t="shared" si="119"/>
        <v>May</v>
      </c>
      <c r="E872" t="str">
        <f t="shared" si="120"/>
        <v>Q2</v>
      </c>
      <c r="F872" t="str">
        <f t="shared" si="121"/>
        <v>2012-May</v>
      </c>
      <c r="G872">
        <f t="shared" si="122"/>
        <v>1</v>
      </c>
      <c r="H872" t="str">
        <f t="shared" si="123"/>
        <v>Sunday</v>
      </c>
      <c r="I872" t="str">
        <f t="shared" si="124"/>
        <v>FM2</v>
      </c>
      <c r="J872" t="str">
        <f t="shared" si="125"/>
        <v>Q1</v>
      </c>
    </row>
    <row r="873" spans="1:10" x14ac:dyDescent="0.25">
      <c r="A873" s="2">
        <v>41050</v>
      </c>
      <c r="B873">
        <f t="shared" si="117"/>
        <v>2012</v>
      </c>
      <c r="C873">
        <f t="shared" si="118"/>
        <v>5</v>
      </c>
      <c r="D873" t="str">
        <f t="shared" si="119"/>
        <v>May</v>
      </c>
      <c r="E873" t="str">
        <f t="shared" si="120"/>
        <v>Q2</v>
      </c>
      <c r="F873" t="str">
        <f t="shared" si="121"/>
        <v>2012-May</v>
      </c>
      <c r="G873">
        <f t="shared" si="122"/>
        <v>2</v>
      </c>
      <c r="H873" t="str">
        <f t="shared" si="123"/>
        <v>Monday</v>
      </c>
      <c r="I873" t="str">
        <f t="shared" si="124"/>
        <v>FM2</v>
      </c>
      <c r="J873" t="str">
        <f t="shared" si="125"/>
        <v>Q1</v>
      </c>
    </row>
    <row r="874" spans="1:10" x14ac:dyDescent="0.25">
      <c r="A874" s="2">
        <v>41051</v>
      </c>
      <c r="B874">
        <f t="shared" si="117"/>
        <v>2012</v>
      </c>
      <c r="C874">
        <f t="shared" si="118"/>
        <v>5</v>
      </c>
      <c r="D874" t="str">
        <f t="shared" si="119"/>
        <v>May</v>
      </c>
      <c r="E874" t="str">
        <f t="shared" si="120"/>
        <v>Q2</v>
      </c>
      <c r="F874" t="str">
        <f t="shared" si="121"/>
        <v>2012-May</v>
      </c>
      <c r="G874">
        <f t="shared" si="122"/>
        <v>3</v>
      </c>
      <c r="H874" t="str">
        <f t="shared" si="123"/>
        <v>Tuesday</v>
      </c>
      <c r="I874" t="str">
        <f t="shared" si="124"/>
        <v>FM2</v>
      </c>
      <c r="J874" t="str">
        <f t="shared" si="125"/>
        <v>Q1</v>
      </c>
    </row>
    <row r="875" spans="1:10" x14ac:dyDescent="0.25">
      <c r="A875" s="2">
        <v>41052</v>
      </c>
      <c r="B875">
        <f t="shared" si="117"/>
        <v>2012</v>
      </c>
      <c r="C875">
        <f t="shared" si="118"/>
        <v>5</v>
      </c>
      <c r="D875" t="str">
        <f t="shared" si="119"/>
        <v>May</v>
      </c>
      <c r="E875" t="str">
        <f t="shared" si="120"/>
        <v>Q2</v>
      </c>
      <c r="F875" t="str">
        <f t="shared" si="121"/>
        <v>2012-May</v>
      </c>
      <c r="G875">
        <f t="shared" si="122"/>
        <v>4</v>
      </c>
      <c r="H875" t="str">
        <f t="shared" si="123"/>
        <v>Wednesday</v>
      </c>
      <c r="I875" t="str">
        <f t="shared" si="124"/>
        <v>FM2</v>
      </c>
      <c r="J875" t="str">
        <f t="shared" si="125"/>
        <v>Q1</v>
      </c>
    </row>
    <row r="876" spans="1:10" x14ac:dyDescent="0.25">
      <c r="A876" s="2">
        <v>41053</v>
      </c>
      <c r="B876">
        <f t="shared" si="117"/>
        <v>2012</v>
      </c>
      <c r="C876">
        <f t="shared" si="118"/>
        <v>5</v>
      </c>
      <c r="D876" t="str">
        <f t="shared" si="119"/>
        <v>May</v>
      </c>
      <c r="E876" t="str">
        <f t="shared" si="120"/>
        <v>Q2</v>
      </c>
      <c r="F876" t="str">
        <f t="shared" si="121"/>
        <v>2012-May</v>
      </c>
      <c r="G876">
        <f t="shared" si="122"/>
        <v>5</v>
      </c>
      <c r="H876" t="str">
        <f t="shared" si="123"/>
        <v>Thursday</v>
      </c>
      <c r="I876" t="str">
        <f t="shared" si="124"/>
        <v>FM2</v>
      </c>
      <c r="J876" t="str">
        <f t="shared" si="125"/>
        <v>Q1</v>
      </c>
    </row>
    <row r="877" spans="1:10" x14ac:dyDescent="0.25">
      <c r="A877" s="2">
        <v>41054</v>
      </c>
      <c r="B877">
        <f t="shared" si="117"/>
        <v>2012</v>
      </c>
      <c r="C877">
        <f t="shared" si="118"/>
        <v>5</v>
      </c>
      <c r="D877" t="str">
        <f t="shared" si="119"/>
        <v>May</v>
      </c>
      <c r="E877" t="str">
        <f t="shared" si="120"/>
        <v>Q2</v>
      </c>
      <c r="F877" t="str">
        <f t="shared" si="121"/>
        <v>2012-May</v>
      </c>
      <c r="G877">
        <f t="shared" si="122"/>
        <v>6</v>
      </c>
      <c r="H877" t="str">
        <f t="shared" si="123"/>
        <v>Friday</v>
      </c>
      <c r="I877" t="str">
        <f t="shared" si="124"/>
        <v>FM2</v>
      </c>
      <c r="J877" t="str">
        <f t="shared" si="125"/>
        <v>Q1</v>
      </c>
    </row>
    <row r="878" spans="1:10" x14ac:dyDescent="0.25">
      <c r="A878" s="2">
        <v>41055</v>
      </c>
      <c r="B878">
        <f t="shared" si="117"/>
        <v>2012</v>
      </c>
      <c r="C878">
        <f t="shared" si="118"/>
        <v>5</v>
      </c>
      <c r="D878" t="str">
        <f t="shared" si="119"/>
        <v>May</v>
      </c>
      <c r="E878" t="str">
        <f t="shared" si="120"/>
        <v>Q2</v>
      </c>
      <c r="F878" t="str">
        <f t="shared" si="121"/>
        <v>2012-May</v>
      </c>
      <c r="G878">
        <f t="shared" si="122"/>
        <v>7</v>
      </c>
      <c r="H878" t="str">
        <f t="shared" si="123"/>
        <v>Saturday</v>
      </c>
      <c r="I878" t="str">
        <f t="shared" si="124"/>
        <v>FM2</v>
      </c>
      <c r="J878" t="str">
        <f t="shared" si="125"/>
        <v>Q1</v>
      </c>
    </row>
    <row r="879" spans="1:10" x14ac:dyDescent="0.25">
      <c r="A879" s="2">
        <v>41056</v>
      </c>
      <c r="B879">
        <f t="shared" si="117"/>
        <v>2012</v>
      </c>
      <c r="C879">
        <f t="shared" si="118"/>
        <v>5</v>
      </c>
      <c r="D879" t="str">
        <f t="shared" si="119"/>
        <v>May</v>
      </c>
      <c r="E879" t="str">
        <f t="shared" si="120"/>
        <v>Q2</v>
      </c>
      <c r="F879" t="str">
        <f t="shared" si="121"/>
        <v>2012-May</v>
      </c>
      <c r="G879">
        <f t="shared" si="122"/>
        <v>1</v>
      </c>
      <c r="H879" t="str">
        <f t="shared" si="123"/>
        <v>Sunday</v>
      </c>
      <c r="I879" t="str">
        <f t="shared" si="124"/>
        <v>FM2</v>
      </c>
      <c r="J879" t="str">
        <f t="shared" si="125"/>
        <v>Q1</v>
      </c>
    </row>
    <row r="880" spans="1:10" x14ac:dyDescent="0.25">
      <c r="A880" s="2">
        <v>41057</v>
      </c>
      <c r="B880">
        <f t="shared" si="117"/>
        <v>2012</v>
      </c>
      <c r="C880">
        <f t="shared" si="118"/>
        <v>5</v>
      </c>
      <c r="D880" t="str">
        <f t="shared" si="119"/>
        <v>May</v>
      </c>
      <c r="E880" t="str">
        <f t="shared" si="120"/>
        <v>Q2</v>
      </c>
      <c r="F880" t="str">
        <f t="shared" si="121"/>
        <v>2012-May</v>
      </c>
      <c r="G880">
        <f t="shared" si="122"/>
        <v>2</v>
      </c>
      <c r="H880" t="str">
        <f t="shared" si="123"/>
        <v>Monday</v>
      </c>
      <c r="I880" t="str">
        <f t="shared" si="124"/>
        <v>FM2</v>
      </c>
      <c r="J880" t="str">
        <f t="shared" si="125"/>
        <v>Q1</v>
      </c>
    </row>
    <row r="881" spans="1:10" x14ac:dyDescent="0.25">
      <c r="A881" s="2">
        <v>41058</v>
      </c>
      <c r="B881">
        <f t="shared" si="117"/>
        <v>2012</v>
      </c>
      <c r="C881">
        <f t="shared" si="118"/>
        <v>5</v>
      </c>
      <c r="D881" t="str">
        <f t="shared" si="119"/>
        <v>May</v>
      </c>
      <c r="E881" t="str">
        <f t="shared" si="120"/>
        <v>Q2</v>
      </c>
      <c r="F881" t="str">
        <f t="shared" si="121"/>
        <v>2012-May</v>
      </c>
      <c r="G881">
        <f t="shared" si="122"/>
        <v>3</v>
      </c>
      <c r="H881" t="str">
        <f t="shared" si="123"/>
        <v>Tuesday</v>
      </c>
      <c r="I881" t="str">
        <f t="shared" si="124"/>
        <v>FM2</v>
      </c>
      <c r="J881" t="str">
        <f t="shared" si="125"/>
        <v>Q1</v>
      </c>
    </row>
    <row r="882" spans="1:10" x14ac:dyDescent="0.25">
      <c r="A882" s="2">
        <v>41059</v>
      </c>
      <c r="B882">
        <f t="shared" si="117"/>
        <v>2012</v>
      </c>
      <c r="C882">
        <f t="shared" si="118"/>
        <v>5</v>
      </c>
      <c r="D882" t="str">
        <f t="shared" si="119"/>
        <v>May</v>
      </c>
      <c r="E882" t="str">
        <f t="shared" si="120"/>
        <v>Q2</v>
      </c>
      <c r="F882" t="str">
        <f t="shared" si="121"/>
        <v>2012-May</v>
      </c>
      <c r="G882">
        <f t="shared" si="122"/>
        <v>4</v>
      </c>
      <c r="H882" t="str">
        <f t="shared" si="123"/>
        <v>Wednesday</v>
      </c>
      <c r="I882" t="str">
        <f t="shared" si="124"/>
        <v>FM2</v>
      </c>
      <c r="J882" t="str">
        <f t="shared" si="125"/>
        <v>Q1</v>
      </c>
    </row>
    <row r="883" spans="1:10" x14ac:dyDescent="0.25">
      <c r="A883" s="2">
        <v>41060</v>
      </c>
      <c r="B883">
        <f t="shared" si="117"/>
        <v>2012</v>
      </c>
      <c r="C883">
        <f t="shared" si="118"/>
        <v>5</v>
      </c>
      <c r="D883" t="str">
        <f t="shared" si="119"/>
        <v>May</v>
      </c>
      <c r="E883" t="str">
        <f t="shared" si="120"/>
        <v>Q2</v>
      </c>
      <c r="F883" t="str">
        <f t="shared" si="121"/>
        <v>2012-May</v>
      </c>
      <c r="G883">
        <f t="shared" si="122"/>
        <v>5</v>
      </c>
      <c r="H883" t="str">
        <f t="shared" si="123"/>
        <v>Thursday</v>
      </c>
      <c r="I883" t="str">
        <f t="shared" si="124"/>
        <v>FM2</v>
      </c>
      <c r="J883" t="str">
        <f t="shared" si="125"/>
        <v>Q1</v>
      </c>
    </row>
    <row r="884" spans="1:10" x14ac:dyDescent="0.25">
      <c r="A884" s="2">
        <v>41061</v>
      </c>
      <c r="B884">
        <f t="shared" si="117"/>
        <v>2012</v>
      </c>
      <c r="C884">
        <f t="shared" si="118"/>
        <v>6</v>
      </c>
      <c r="D884" t="str">
        <f t="shared" si="119"/>
        <v>June</v>
      </c>
      <c r="E884" t="str">
        <f t="shared" si="120"/>
        <v>Q2</v>
      </c>
      <c r="F884" t="str">
        <f t="shared" si="121"/>
        <v>2012-June</v>
      </c>
      <c r="G884">
        <f t="shared" si="122"/>
        <v>6</v>
      </c>
      <c r="H884" t="str">
        <f t="shared" si="123"/>
        <v>Friday</v>
      </c>
      <c r="I884" t="str">
        <f t="shared" si="124"/>
        <v>FM3</v>
      </c>
      <c r="J884" t="str">
        <f t="shared" si="125"/>
        <v>Q1</v>
      </c>
    </row>
    <row r="885" spans="1:10" x14ac:dyDescent="0.25">
      <c r="A885" s="2">
        <v>41062</v>
      </c>
      <c r="B885">
        <f t="shared" si="117"/>
        <v>2012</v>
      </c>
      <c r="C885">
        <f t="shared" si="118"/>
        <v>6</v>
      </c>
      <c r="D885" t="str">
        <f t="shared" si="119"/>
        <v>June</v>
      </c>
      <c r="E885" t="str">
        <f t="shared" si="120"/>
        <v>Q2</v>
      </c>
      <c r="F885" t="str">
        <f t="shared" si="121"/>
        <v>2012-June</v>
      </c>
      <c r="G885">
        <f t="shared" si="122"/>
        <v>7</v>
      </c>
      <c r="H885" t="str">
        <f t="shared" si="123"/>
        <v>Saturday</v>
      </c>
      <c r="I885" t="str">
        <f t="shared" si="124"/>
        <v>FM3</v>
      </c>
      <c r="J885" t="str">
        <f t="shared" si="125"/>
        <v>Q1</v>
      </c>
    </row>
    <row r="886" spans="1:10" x14ac:dyDescent="0.25">
      <c r="A886" s="2">
        <v>41063</v>
      </c>
      <c r="B886">
        <f t="shared" si="117"/>
        <v>2012</v>
      </c>
      <c r="C886">
        <f t="shared" si="118"/>
        <v>6</v>
      </c>
      <c r="D886" t="str">
        <f t="shared" si="119"/>
        <v>June</v>
      </c>
      <c r="E886" t="str">
        <f t="shared" si="120"/>
        <v>Q2</v>
      </c>
      <c r="F886" t="str">
        <f t="shared" si="121"/>
        <v>2012-June</v>
      </c>
      <c r="G886">
        <f t="shared" si="122"/>
        <v>1</v>
      </c>
      <c r="H886" t="str">
        <f t="shared" si="123"/>
        <v>Sunday</v>
      </c>
      <c r="I886" t="str">
        <f t="shared" si="124"/>
        <v>FM3</v>
      </c>
      <c r="J886" t="str">
        <f t="shared" si="125"/>
        <v>Q1</v>
      </c>
    </row>
    <row r="887" spans="1:10" x14ac:dyDescent="0.25">
      <c r="A887" s="2">
        <v>41064</v>
      </c>
      <c r="B887">
        <f t="shared" si="117"/>
        <v>2012</v>
      </c>
      <c r="C887">
        <f t="shared" si="118"/>
        <v>6</v>
      </c>
      <c r="D887" t="str">
        <f t="shared" si="119"/>
        <v>June</v>
      </c>
      <c r="E887" t="str">
        <f t="shared" si="120"/>
        <v>Q2</v>
      </c>
      <c r="F887" t="str">
        <f t="shared" si="121"/>
        <v>2012-June</v>
      </c>
      <c r="G887">
        <f t="shared" si="122"/>
        <v>2</v>
      </c>
      <c r="H887" t="str">
        <f t="shared" si="123"/>
        <v>Monday</v>
      </c>
      <c r="I887" t="str">
        <f t="shared" si="124"/>
        <v>FM3</v>
      </c>
      <c r="J887" t="str">
        <f t="shared" si="125"/>
        <v>Q1</v>
      </c>
    </row>
    <row r="888" spans="1:10" x14ac:dyDescent="0.25">
      <c r="A888" s="2">
        <v>41065</v>
      </c>
      <c r="B888">
        <f t="shared" si="117"/>
        <v>2012</v>
      </c>
      <c r="C888">
        <f t="shared" si="118"/>
        <v>6</v>
      </c>
      <c r="D888" t="str">
        <f t="shared" si="119"/>
        <v>June</v>
      </c>
      <c r="E888" t="str">
        <f t="shared" si="120"/>
        <v>Q2</v>
      </c>
      <c r="F888" t="str">
        <f t="shared" si="121"/>
        <v>2012-June</v>
      </c>
      <c r="G888">
        <f t="shared" si="122"/>
        <v>3</v>
      </c>
      <c r="H888" t="str">
        <f t="shared" si="123"/>
        <v>Tuesday</v>
      </c>
      <c r="I888" t="str">
        <f t="shared" si="124"/>
        <v>FM3</v>
      </c>
      <c r="J888" t="str">
        <f t="shared" si="125"/>
        <v>Q1</v>
      </c>
    </row>
    <row r="889" spans="1:10" x14ac:dyDescent="0.25">
      <c r="A889" s="2">
        <v>41066</v>
      </c>
      <c r="B889">
        <f t="shared" si="117"/>
        <v>2012</v>
      </c>
      <c r="C889">
        <f t="shared" si="118"/>
        <v>6</v>
      </c>
      <c r="D889" t="str">
        <f t="shared" si="119"/>
        <v>June</v>
      </c>
      <c r="E889" t="str">
        <f t="shared" si="120"/>
        <v>Q2</v>
      </c>
      <c r="F889" t="str">
        <f t="shared" si="121"/>
        <v>2012-June</v>
      </c>
      <c r="G889">
        <f t="shared" si="122"/>
        <v>4</v>
      </c>
      <c r="H889" t="str">
        <f t="shared" si="123"/>
        <v>Wednesday</v>
      </c>
      <c r="I889" t="str">
        <f t="shared" si="124"/>
        <v>FM3</v>
      </c>
      <c r="J889" t="str">
        <f t="shared" si="125"/>
        <v>Q1</v>
      </c>
    </row>
    <row r="890" spans="1:10" x14ac:dyDescent="0.25">
      <c r="A890" s="2">
        <v>41067</v>
      </c>
      <c r="B890">
        <f t="shared" si="117"/>
        <v>2012</v>
      </c>
      <c r="C890">
        <f t="shared" si="118"/>
        <v>6</v>
      </c>
      <c r="D890" t="str">
        <f t="shared" si="119"/>
        <v>June</v>
      </c>
      <c r="E890" t="str">
        <f t="shared" si="120"/>
        <v>Q2</v>
      </c>
      <c r="F890" t="str">
        <f t="shared" si="121"/>
        <v>2012-June</v>
      </c>
      <c r="G890">
        <f t="shared" si="122"/>
        <v>5</v>
      </c>
      <c r="H890" t="str">
        <f t="shared" si="123"/>
        <v>Thursday</v>
      </c>
      <c r="I890" t="str">
        <f t="shared" si="124"/>
        <v>FM3</v>
      </c>
      <c r="J890" t="str">
        <f t="shared" si="125"/>
        <v>Q1</v>
      </c>
    </row>
    <row r="891" spans="1:10" x14ac:dyDescent="0.25">
      <c r="A891" s="2">
        <v>41068</v>
      </c>
      <c r="B891">
        <f t="shared" si="117"/>
        <v>2012</v>
      </c>
      <c r="C891">
        <f t="shared" si="118"/>
        <v>6</v>
      </c>
      <c r="D891" t="str">
        <f t="shared" si="119"/>
        <v>June</v>
      </c>
      <c r="E891" t="str">
        <f t="shared" si="120"/>
        <v>Q2</v>
      </c>
      <c r="F891" t="str">
        <f t="shared" si="121"/>
        <v>2012-June</v>
      </c>
      <c r="G891">
        <f t="shared" si="122"/>
        <v>6</v>
      </c>
      <c r="H891" t="str">
        <f t="shared" si="123"/>
        <v>Friday</v>
      </c>
      <c r="I891" t="str">
        <f t="shared" si="124"/>
        <v>FM3</v>
      </c>
      <c r="J891" t="str">
        <f t="shared" si="125"/>
        <v>Q1</v>
      </c>
    </row>
    <row r="892" spans="1:10" x14ac:dyDescent="0.25">
      <c r="A892" s="2">
        <v>41069</v>
      </c>
      <c r="B892">
        <f t="shared" si="117"/>
        <v>2012</v>
      </c>
      <c r="C892">
        <f t="shared" si="118"/>
        <v>6</v>
      </c>
      <c r="D892" t="str">
        <f t="shared" si="119"/>
        <v>June</v>
      </c>
      <c r="E892" t="str">
        <f t="shared" si="120"/>
        <v>Q2</v>
      </c>
      <c r="F892" t="str">
        <f t="shared" si="121"/>
        <v>2012-June</v>
      </c>
      <c r="G892">
        <f t="shared" si="122"/>
        <v>7</v>
      </c>
      <c r="H892" t="str">
        <f t="shared" si="123"/>
        <v>Saturday</v>
      </c>
      <c r="I892" t="str">
        <f t="shared" si="124"/>
        <v>FM3</v>
      </c>
      <c r="J892" t="str">
        <f t="shared" si="125"/>
        <v>Q1</v>
      </c>
    </row>
    <row r="893" spans="1:10" x14ac:dyDescent="0.25">
      <c r="A893" s="2">
        <v>41070</v>
      </c>
      <c r="B893">
        <f t="shared" si="117"/>
        <v>2012</v>
      </c>
      <c r="C893">
        <f t="shared" si="118"/>
        <v>6</v>
      </c>
      <c r="D893" t="str">
        <f t="shared" si="119"/>
        <v>June</v>
      </c>
      <c r="E893" t="str">
        <f t="shared" si="120"/>
        <v>Q2</v>
      </c>
      <c r="F893" t="str">
        <f t="shared" si="121"/>
        <v>2012-June</v>
      </c>
      <c r="G893">
        <f t="shared" si="122"/>
        <v>1</v>
      </c>
      <c r="H893" t="str">
        <f t="shared" si="123"/>
        <v>Sunday</v>
      </c>
      <c r="I893" t="str">
        <f t="shared" si="124"/>
        <v>FM3</v>
      </c>
      <c r="J893" t="str">
        <f t="shared" si="125"/>
        <v>Q1</v>
      </c>
    </row>
    <row r="894" spans="1:10" x14ac:dyDescent="0.25">
      <c r="A894" s="2">
        <v>41071</v>
      </c>
      <c r="B894">
        <f t="shared" si="117"/>
        <v>2012</v>
      </c>
      <c r="C894">
        <f t="shared" si="118"/>
        <v>6</v>
      </c>
      <c r="D894" t="str">
        <f t="shared" si="119"/>
        <v>June</v>
      </c>
      <c r="E894" t="str">
        <f t="shared" si="120"/>
        <v>Q2</v>
      </c>
      <c r="F894" t="str">
        <f t="shared" si="121"/>
        <v>2012-June</v>
      </c>
      <c r="G894">
        <f t="shared" si="122"/>
        <v>2</v>
      </c>
      <c r="H894" t="str">
        <f t="shared" si="123"/>
        <v>Monday</v>
      </c>
      <c r="I894" t="str">
        <f t="shared" si="124"/>
        <v>FM3</v>
      </c>
      <c r="J894" t="str">
        <f t="shared" si="125"/>
        <v>Q1</v>
      </c>
    </row>
    <row r="895" spans="1:10" x14ac:dyDescent="0.25">
      <c r="A895" s="2">
        <v>41072</v>
      </c>
      <c r="B895">
        <f t="shared" si="117"/>
        <v>2012</v>
      </c>
      <c r="C895">
        <f t="shared" si="118"/>
        <v>6</v>
      </c>
      <c r="D895" t="str">
        <f t="shared" si="119"/>
        <v>June</v>
      </c>
      <c r="E895" t="str">
        <f t="shared" si="120"/>
        <v>Q2</v>
      </c>
      <c r="F895" t="str">
        <f t="shared" si="121"/>
        <v>2012-June</v>
      </c>
      <c r="G895">
        <f t="shared" si="122"/>
        <v>3</v>
      </c>
      <c r="H895" t="str">
        <f t="shared" si="123"/>
        <v>Tuesday</v>
      </c>
      <c r="I895" t="str">
        <f t="shared" si="124"/>
        <v>FM3</v>
      </c>
      <c r="J895" t="str">
        <f t="shared" si="125"/>
        <v>Q1</v>
      </c>
    </row>
    <row r="896" spans="1:10" x14ac:dyDescent="0.25">
      <c r="A896" s="2">
        <v>41073</v>
      </c>
      <c r="B896">
        <f t="shared" si="117"/>
        <v>2012</v>
      </c>
      <c r="C896">
        <f t="shared" si="118"/>
        <v>6</v>
      </c>
      <c r="D896" t="str">
        <f t="shared" si="119"/>
        <v>June</v>
      </c>
      <c r="E896" t="str">
        <f t="shared" si="120"/>
        <v>Q2</v>
      </c>
      <c r="F896" t="str">
        <f t="shared" si="121"/>
        <v>2012-June</v>
      </c>
      <c r="G896">
        <f t="shared" si="122"/>
        <v>4</v>
      </c>
      <c r="H896" t="str">
        <f t="shared" si="123"/>
        <v>Wednesday</v>
      </c>
      <c r="I896" t="str">
        <f t="shared" si="124"/>
        <v>FM3</v>
      </c>
      <c r="J896" t="str">
        <f t="shared" si="125"/>
        <v>Q1</v>
      </c>
    </row>
    <row r="897" spans="1:10" x14ac:dyDescent="0.25">
      <c r="A897" s="2">
        <v>41074</v>
      </c>
      <c r="B897">
        <f t="shared" si="117"/>
        <v>2012</v>
      </c>
      <c r="C897">
        <f t="shared" si="118"/>
        <v>6</v>
      </c>
      <c r="D897" t="str">
        <f t="shared" si="119"/>
        <v>June</v>
      </c>
      <c r="E897" t="str">
        <f t="shared" si="120"/>
        <v>Q2</v>
      </c>
      <c r="F897" t="str">
        <f t="shared" si="121"/>
        <v>2012-June</v>
      </c>
      <c r="G897">
        <f t="shared" si="122"/>
        <v>5</v>
      </c>
      <c r="H897" t="str">
        <f t="shared" si="123"/>
        <v>Thursday</v>
      </c>
      <c r="I897" t="str">
        <f t="shared" si="124"/>
        <v>FM3</v>
      </c>
      <c r="J897" t="str">
        <f t="shared" si="125"/>
        <v>Q1</v>
      </c>
    </row>
    <row r="898" spans="1:10" x14ac:dyDescent="0.25">
      <c r="A898" s="2">
        <v>41075</v>
      </c>
      <c r="B898">
        <f t="shared" si="117"/>
        <v>2012</v>
      </c>
      <c r="C898">
        <f t="shared" si="118"/>
        <v>6</v>
      </c>
      <c r="D898" t="str">
        <f t="shared" si="119"/>
        <v>June</v>
      </c>
      <c r="E898" t="str">
        <f t="shared" si="120"/>
        <v>Q2</v>
      </c>
      <c r="F898" t="str">
        <f t="shared" si="121"/>
        <v>2012-June</v>
      </c>
      <c r="G898">
        <f t="shared" si="122"/>
        <v>6</v>
      </c>
      <c r="H898" t="str">
        <f t="shared" si="123"/>
        <v>Friday</v>
      </c>
      <c r="I898" t="str">
        <f t="shared" si="124"/>
        <v>FM3</v>
      </c>
      <c r="J898" t="str">
        <f t="shared" si="125"/>
        <v>Q1</v>
      </c>
    </row>
    <row r="899" spans="1:10" x14ac:dyDescent="0.25">
      <c r="A899" s="2">
        <v>41076</v>
      </c>
      <c r="B899">
        <f t="shared" ref="B899:B962" si="126">YEAR(A899)</f>
        <v>2012</v>
      </c>
      <c r="C899">
        <f t="shared" ref="C899:C962" si="127">MONTH(A899)</f>
        <v>6</v>
      </c>
      <c r="D899" t="str">
        <f t="shared" ref="D899:D962" si="128">TEXT(A899, "MMMM")</f>
        <v>June</v>
      </c>
      <c r="E899" t="str">
        <f t="shared" ref="E899:E962" si="129">"Q" &amp; CHOOSE(MONTH(A899), 1, 1, 1, 2, 2, 2, 3, 3, 3, 4, 4, 4)</f>
        <v>Q2</v>
      </c>
      <c r="F899" t="str">
        <f t="shared" ref="F899:F962" si="130">TEXT(A899, "YYYY-MMMM")</f>
        <v>2012-June</v>
      </c>
      <c r="G899">
        <f t="shared" ref="G899:G962" si="131">WEEKDAY(A899)</f>
        <v>7</v>
      </c>
      <c r="H899" t="str">
        <f t="shared" ref="H899:H962" si="132">TEXT(A899, "dddd")</f>
        <v>Saturday</v>
      </c>
      <c r="I899" t="str">
        <f t="shared" ref="I899:I962" si="133">"FM" &amp; CHOOSE(MONTH(A899), 10, 11, 12, 1, 2, 3, 4, 5, 6, 7, 8, 9)</f>
        <v>FM3</v>
      </c>
      <c r="J899" t="str">
        <f t="shared" ref="J899:J962" si="134">"Q" &amp; CHOOSE(MONTH(A899), 4, 4, 4, 1, 1, 1, 2, 2, 2, 3, 3, 3)</f>
        <v>Q1</v>
      </c>
    </row>
    <row r="900" spans="1:10" x14ac:dyDescent="0.25">
      <c r="A900" s="2">
        <v>41077</v>
      </c>
      <c r="B900">
        <f t="shared" si="126"/>
        <v>2012</v>
      </c>
      <c r="C900">
        <f t="shared" si="127"/>
        <v>6</v>
      </c>
      <c r="D900" t="str">
        <f t="shared" si="128"/>
        <v>June</v>
      </c>
      <c r="E900" t="str">
        <f t="shared" si="129"/>
        <v>Q2</v>
      </c>
      <c r="F900" t="str">
        <f t="shared" si="130"/>
        <v>2012-June</v>
      </c>
      <c r="G900">
        <f t="shared" si="131"/>
        <v>1</v>
      </c>
      <c r="H900" t="str">
        <f t="shared" si="132"/>
        <v>Sunday</v>
      </c>
      <c r="I900" t="str">
        <f t="shared" si="133"/>
        <v>FM3</v>
      </c>
      <c r="J900" t="str">
        <f t="shared" si="134"/>
        <v>Q1</v>
      </c>
    </row>
    <row r="901" spans="1:10" x14ac:dyDescent="0.25">
      <c r="A901" s="2">
        <v>41078</v>
      </c>
      <c r="B901">
        <f t="shared" si="126"/>
        <v>2012</v>
      </c>
      <c r="C901">
        <f t="shared" si="127"/>
        <v>6</v>
      </c>
      <c r="D901" t="str">
        <f t="shared" si="128"/>
        <v>June</v>
      </c>
      <c r="E901" t="str">
        <f t="shared" si="129"/>
        <v>Q2</v>
      </c>
      <c r="F901" t="str">
        <f t="shared" si="130"/>
        <v>2012-June</v>
      </c>
      <c r="G901">
        <f t="shared" si="131"/>
        <v>2</v>
      </c>
      <c r="H901" t="str">
        <f t="shared" si="132"/>
        <v>Monday</v>
      </c>
      <c r="I901" t="str">
        <f t="shared" si="133"/>
        <v>FM3</v>
      </c>
      <c r="J901" t="str">
        <f t="shared" si="134"/>
        <v>Q1</v>
      </c>
    </row>
    <row r="902" spans="1:10" x14ac:dyDescent="0.25">
      <c r="A902" s="2">
        <v>41079</v>
      </c>
      <c r="B902">
        <f t="shared" si="126"/>
        <v>2012</v>
      </c>
      <c r="C902">
        <f t="shared" si="127"/>
        <v>6</v>
      </c>
      <c r="D902" t="str">
        <f t="shared" si="128"/>
        <v>June</v>
      </c>
      <c r="E902" t="str">
        <f t="shared" si="129"/>
        <v>Q2</v>
      </c>
      <c r="F902" t="str">
        <f t="shared" si="130"/>
        <v>2012-June</v>
      </c>
      <c r="G902">
        <f t="shared" si="131"/>
        <v>3</v>
      </c>
      <c r="H902" t="str">
        <f t="shared" si="132"/>
        <v>Tuesday</v>
      </c>
      <c r="I902" t="str">
        <f t="shared" si="133"/>
        <v>FM3</v>
      </c>
      <c r="J902" t="str">
        <f t="shared" si="134"/>
        <v>Q1</v>
      </c>
    </row>
    <row r="903" spans="1:10" x14ac:dyDescent="0.25">
      <c r="A903" s="2">
        <v>41080</v>
      </c>
      <c r="B903">
        <f t="shared" si="126"/>
        <v>2012</v>
      </c>
      <c r="C903">
        <f t="shared" si="127"/>
        <v>6</v>
      </c>
      <c r="D903" t="str">
        <f t="shared" si="128"/>
        <v>June</v>
      </c>
      <c r="E903" t="str">
        <f t="shared" si="129"/>
        <v>Q2</v>
      </c>
      <c r="F903" t="str">
        <f t="shared" si="130"/>
        <v>2012-June</v>
      </c>
      <c r="G903">
        <f t="shared" si="131"/>
        <v>4</v>
      </c>
      <c r="H903" t="str">
        <f t="shared" si="132"/>
        <v>Wednesday</v>
      </c>
      <c r="I903" t="str">
        <f t="shared" si="133"/>
        <v>FM3</v>
      </c>
      <c r="J903" t="str">
        <f t="shared" si="134"/>
        <v>Q1</v>
      </c>
    </row>
    <row r="904" spans="1:10" x14ac:dyDescent="0.25">
      <c r="A904" s="2">
        <v>41081</v>
      </c>
      <c r="B904">
        <f t="shared" si="126"/>
        <v>2012</v>
      </c>
      <c r="C904">
        <f t="shared" si="127"/>
        <v>6</v>
      </c>
      <c r="D904" t="str">
        <f t="shared" si="128"/>
        <v>June</v>
      </c>
      <c r="E904" t="str">
        <f t="shared" si="129"/>
        <v>Q2</v>
      </c>
      <c r="F904" t="str">
        <f t="shared" si="130"/>
        <v>2012-June</v>
      </c>
      <c r="G904">
        <f t="shared" si="131"/>
        <v>5</v>
      </c>
      <c r="H904" t="str">
        <f t="shared" si="132"/>
        <v>Thursday</v>
      </c>
      <c r="I904" t="str">
        <f t="shared" si="133"/>
        <v>FM3</v>
      </c>
      <c r="J904" t="str">
        <f t="shared" si="134"/>
        <v>Q1</v>
      </c>
    </row>
    <row r="905" spans="1:10" x14ac:dyDescent="0.25">
      <c r="A905" s="2">
        <v>41082</v>
      </c>
      <c r="B905">
        <f t="shared" si="126"/>
        <v>2012</v>
      </c>
      <c r="C905">
        <f t="shared" si="127"/>
        <v>6</v>
      </c>
      <c r="D905" t="str">
        <f t="shared" si="128"/>
        <v>June</v>
      </c>
      <c r="E905" t="str">
        <f t="shared" si="129"/>
        <v>Q2</v>
      </c>
      <c r="F905" t="str">
        <f t="shared" si="130"/>
        <v>2012-June</v>
      </c>
      <c r="G905">
        <f t="shared" si="131"/>
        <v>6</v>
      </c>
      <c r="H905" t="str">
        <f t="shared" si="132"/>
        <v>Friday</v>
      </c>
      <c r="I905" t="str">
        <f t="shared" si="133"/>
        <v>FM3</v>
      </c>
      <c r="J905" t="str">
        <f t="shared" si="134"/>
        <v>Q1</v>
      </c>
    </row>
    <row r="906" spans="1:10" x14ac:dyDescent="0.25">
      <c r="A906" s="2">
        <v>41083</v>
      </c>
      <c r="B906">
        <f t="shared" si="126"/>
        <v>2012</v>
      </c>
      <c r="C906">
        <f t="shared" si="127"/>
        <v>6</v>
      </c>
      <c r="D906" t="str">
        <f t="shared" si="128"/>
        <v>June</v>
      </c>
      <c r="E906" t="str">
        <f t="shared" si="129"/>
        <v>Q2</v>
      </c>
      <c r="F906" t="str">
        <f t="shared" si="130"/>
        <v>2012-June</v>
      </c>
      <c r="G906">
        <f t="shared" si="131"/>
        <v>7</v>
      </c>
      <c r="H906" t="str">
        <f t="shared" si="132"/>
        <v>Saturday</v>
      </c>
      <c r="I906" t="str">
        <f t="shared" si="133"/>
        <v>FM3</v>
      </c>
      <c r="J906" t="str">
        <f t="shared" si="134"/>
        <v>Q1</v>
      </c>
    </row>
    <row r="907" spans="1:10" x14ac:dyDescent="0.25">
      <c r="A907" s="2">
        <v>41084</v>
      </c>
      <c r="B907">
        <f t="shared" si="126"/>
        <v>2012</v>
      </c>
      <c r="C907">
        <f t="shared" si="127"/>
        <v>6</v>
      </c>
      <c r="D907" t="str">
        <f t="shared" si="128"/>
        <v>June</v>
      </c>
      <c r="E907" t="str">
        <f t="shared" si="129"/>
        <v>Q2</v>
      </c>
      <c r="F907" t="str">
        <f t="shared" si="130"/>
        <v>2012-June</v>
      </c>
      <c r="G907">
        <f t="shared" si="131"/>
        <v>1</v>
      </c>
      <c r="H907" t="str">
        <f t="shared" si="132"/>
        <v>Sunday</v>
      </c>
      <c r="I907" t="str">
        <f t="shared" si="133"/>
        <v>FM3</v>
      </c>
      <c r="J907" t="str">
        <f t="shared" si="134"/>
        <v>Q1</v>
      </c>
    </row>
    <row r="908" spans="1:10" x14ac:dyDescent="0.25">
      <c r="A908" s="2">
        <v>41085</v>
      </c>
      <c r="B908">
        <f t="shared" si="126"/>
        <v>2012</v>
      </c>
      <c r="C908">
        <f t="shared" si="127"/>
        <v>6</v>
      </c>
      <c r="D908" t="str">
        <f t="shared" si="128"/>
        <v>June</v>
      </c>
      <c r="E908" t="str">
        <f t="shared" si="129"/>
        <v>Q2</v>
      </c>
      <c r="F908" t="str">
        <f t="shared" si="130"/>
        <v>2012-June</v>
      </c>
      <c r="G908">
        <f t="shared" si="131"/>
        <v>2</v>
      </c>
      <c r="H908" t="str">
        <f t="shared" si="132"/>
        <v>Monday</v>
      </c>
      <c r="I908" t="str">
        <f t="shared" si="133"/>
        <v>FM3</v>
      </c>
      <c r="J908" t="str">
        <f t="shared" si="134"/>
        <v>Q1</v>
      </c>
    </row>
    <row r="909" spans="1:10" x14ac:dyDescent="0.25">
      <c r="A909" s="2">
        <v>41086</v>
      </c>
      <c r="B909">
        <f t="shared" si="126"/>
        <v>2012</v>
      </c>
      <c r="C909">
        <f t="shared" si="127"/>
        <v>6</v>
      </c>
      <c r="D909" t="str">
        <f t="shared" si="128"/>
        <v>June</v>
      </c>
      <c r="E909" t="str">
        <f t="shared" si="129"/>
        <v>Q2</v>
      </c>
      <c r="F909" t="str">
        <f t="shared" si="130"/>
        <v>2012-June</v>
      </c>
      <c r="G909">
        <f t="shared" si="131"/>
        <v>3</v>
      </c>
      <c r="H909" t="str">
        <f t="shared" si="132"/>
        <v>Tuesday</v>
      </c>
      <c r="I909" t="str">
        <f t="shared" si="133"/>
        <v>FM3</v>
      </c>
      <c r="J909" t="str">
        <f t="shared" si="134"/>
        <v>Q1</v>
      </c>
    </row>
    <row r="910" spans="1:10" x14ac:dyDescent="0.25">
      <c r="A910" s="2">
        <v>41087</v>
      </c>
      <c r="B910">
        <f t="shared" si="126"/>
        <v>2012</v>
      </c>
      <c r="C910">
        <f t="shared" si="127"/>
        <v>6</v>
      </c>
      <c r="D910" t="str">
        <f t="shared" si="128"/>
        <v>June</v>
      </c>
      <c r="E910" t="str">
        <f t="shared" si="129"/>
        <v>Q2</v>
      </c>
      <c r="F910" t="str">
        <f t="shared" si="130"/>
        <v>2012-June</v>
      </c>
      <c r="G910">
        <f t="shared" si="131"/>
        <v>4</v>
      </c>
      <c r="H910" t="str">
        <f t="shared" si="132"/>
        <v>Wednesday</v>
      </c>
      <c r="I910" t="str">
        <f t="shared" si="133"/>
        <v>FM3</v>
      </c>
      <c r="J910" t="str">
        <f t="shared" si="134"/>
        <v>Q1</v>
      </c>
    </row>
    <row r="911" spans="1:10" x14ac:dyDescent="0.25">
      <c r="A911" s="2">
        <v>41088</v>
      </c>
      <c r="B911">
        <f t="shared" si="126"/>
        <v>2012</v>
      </c>
      <c r="C911">
        <f t="shared" si="127"/>
        <v>6</v>
      </c>
      <c r="D911" t="str">
        <f t="shared" si="128"/>
        <v>June</v>
      </c>
      <c r="E911" t="str">
        <f t="shared" si="129"/>
        <v>Q2</v>
      </c>
      <c r="F911" t="str">
        <f t="shared" si="130"/>
        <v>2012-June</v>
      </c>
      <c r="G911">
        <f t="shared" si="131"/>
        <v>5</v>
      </c>
      <c r="H911" t="str">
        <f t="shared" si="132"/>
        <v>Thursday</v>
      </c>
      <c r="I911" t="str">
        <f t="shared" si="133"/>
        <v>FM3</v>
      </c>
      <c r="J911" t="str">
        <f t="shared" si="134"/>
        <v>Q1</v>
      </c>
    </row>
    <row r="912" spans="1:10" x14ac:dyDescent="0.25">
      <c r="A912" s="2">
        <v>41089</v>
      </c>
      <c r="B912">
        <f t="shared" si="126"/>
        <v>2012</v>
      </c>
      <c r="C912">
        <f t="shared" si="127"/>
        <v>6</v>
      </c>
      <c r="D912" t="str">
        <f t="shared" si="128"/>
        <v>June</v>
      </c>
      <c r="E912" t="str">
        <f t="shared" si="129"/>
        <v>Q2</v>
      </c>
      <c r="F912" t="str">
        <f t="shared" si="130"/>
        <v>2012-June</v>
      </c>
      <c r="G912">
        <f t="shared" si="131"/>
        <v>6</v>
      </c>
      <c r="H912" t="str">
        <f t="shared" si="132"/>
        <v>Friday</v>
      </c>
      <c r="I912" t="str">
        <f t="shared" si="133"/>
        <v>FM3</v>
      </c>
      <c r="J912" t="str">
        <f t="shared" si="134"/>
        <v>Q1</v>
      </c>
    </row>
    <row r="913" spans="1:10" x14ac:dyDescent="0.25">
      <c r="A913" s="2">
        <v>41090</v>
      </c>
      <c r="B913">
        <f t="shared" si="126"/>
        <v>2012</v>
      </c>
      <c r="C913">
        <f t="shared" si="127"/>
        <v>6</v>
      </c>
      <c r="D913" t="str">
        <f t="shared" si="128"/>
        <v>June</v>
      </c>
      <c r="E913" t="str">
        <f t="shared" si="129"/>
        <v>Q2</v>
      </c>
      <c r="F913" t="str">
        <f t="shared" si="130"/>
        <v>2012-June</v>
      </c>
      <c r="G913">
        <f t="shared" si="131"/>
        <v>7</v>
      </c>
      <c r="H913" t="str">
        <f t="shared" si="132"/>
        <v>Saturday</v>
      </c>
      <c r="I913" t="str">
        <f t="shared" si="133"/>
        <v>FM3</v>
      </c>
      <c r="J913" t="str">
        <f t="shared" si="134"/>
        <v>Q1</v>
      </c>
    </row>
    <row r="914" spans="1:10" x14ac:dyDescent="0.25">
      <c r="A914" s="2">
        <v>41091</v>
      </c>
      <c r="B914">
        <f t="shared" si="126"/>
        <v>2012</v>
      </c>
      <c r="C914">
        <f t="shared" si="127"/>
        <v>7</v>
      </c>
      <c r="D914" t="str">
        <f t="shared" si="128"/>
        <v>July</v>
      </c>
      <c r="E914" t="str">
        <f t="shared" si="129"/>
        <v>Q3</v>
      </c>
      <c r="F914" t="str">
        <f t="shared" si="130"/>
        <v>2012-July</v>
      </c>
      <c r="G914">
        <f t="shared" si="131"/>
        <v>1</v>
      </c>
      <c r="H914" t="str">
        <f t="shared" si="132"/>
        <v>Sunday</v>
      </c>
      <c r="I914" t="str">
        <f t="shared" si="133"/>
        <v>FM4</v>
      </c>
      <c r="J914" t="str">
        <f t="shared" si="134"/>
        <v>Q2</v>
      </c>
    </row>
    <row r="915" spans="1:10" x14ac:dyDescent="0.25">
      <c r="A915" s="2">
        <v>41092</v>
      </c>
      <c r="B915">
        <f t="shared" si="126"/>
        <v>2012</v>
      </c>
      <c r="C915">
        <f t="shared" si="127"/>
        <v>7</v>
      </c>
      <c r="D915" t="str">
        <f t="shared" si="128"/>
        <v>July</v>
      </c>
      <c r="E915" t="str">
        <f t="shared" si="129"/>
        <v>Q3</v>
      </c>
      <c r="F915" t="str">
        <f t="shared" si="130"/>
        <v>2012-July</v>
      </c>
      <c r="G915">
        <f t="shared" si="131"/>
        <v>2</v>
      </c>
      <c r="H915" t="str">
        <f t="shared" si="132"/>
        <v>Monday</v>
      </c>
      <c r="I915" t="str">
        <f t="shared" si="133"/>
        <v>FM4</v>
      </c>
      <c r="J915" t="str">
        <f t="shared" si="134"/>
        <v>Q2</v>
      </c>
    </row>
    <row r="916" spans="1:10" x14ac:dyDescent="0.25">
      <c r="A916" s="2">
        <v>41093</v>
      </c>
      <c r="B916">
        <f t="shared" si="126"/>
        <v>2012</v>
      </c>
      <c r="C916">
        <f t="shared" si="127"/>
        <v>7</v>
      </c>
      <c r="D916" t="str">
        <f t="shared" si="128"/>
        <v>July</v>
      </c>
      <c r="E916" t="str">
        <f t="shared" si="129"/>
        <v>Q3</v>
      </c>
      <c r="F916" t="str">
        <f t="shared" si="130"/>
        <v>2012-July</v>
      </c>
      <c r="G916">
        <f t="shared" si="131"/>
        <v>3</v>
      </c>
      <c r="H916" t="str">
        <f t="shared" si="132"/>
        <v>Tuesday</v>
      </c>
      <c r="I916" t="str">
        <f t="shared" si="133"/>
        <v>FM4</v>
      </c>
      <c r="J916" t="str">
        <f t="shared" si="134"/>
        <v>Q2</v>
      </c>
    </row>
    <row r="917" spans="1:10" x14ac:dyDescent="0.25">
      <c r="A917" s="2">
        <v>41094</v>
      </c>
      <c r="B917">
        <f t="shared" si="126"/>
        <v>2012</v>
      </c>
      <c r="C917">
        <f t="shared" si="127"/>
        <v>7</v>
      </c>
      <c r="D917" t="str">
        <f t="shared" si="128"/>
        <v>July</v>
      </c>
      <c r="E917" t="str">
        <f t="shared" si="129"/>
        <v>Q3</v>
      </c>
      <c r="F917" t="str">
        <f t="shared" si="130"/>
        <v>2012-July</v>
      </c>
      <c r="G917">
        <f t="shared" si="131"/>
        <v>4</v>
      </c>
      <c r="H917" t="str">
        <f t="shared" si="132"/>
        <v>Wednesday</v>
      </c>
      <c r="I917" t="str">
        <f t="shared" si="133"/>
        <v>FM4</v>
      </c>
      <c r="J917" t="str">
        <f t="shared" si="134"/>
        <v>Q2</v>
      </c>
    </row>
    <row r="918" spans="1:10" x14ac:dyDescent="0.25">
      <c r="A918" s="2">
        <v>41095</v>
      </c>
      <c r="B918">
        <f t="shared" si="126"/>
        <v>2012</v>
      </c>
      <c r="C918">
        <f t="shared" si="127"/>
        <v>7</v>
      </c>
      <c r="D918" t="str">
        <f t="shared" si="128"/>
        <v>July</v>
      </c>
      <c r="E918" t="str">
        <f t="shared" si="129"/>
        <v>Q3</v>
      </c>
      <c r="F918" t="str">
        <f t="shared" si="130"/>
        <v>2012-July</v>
      </c>
      <c r="G918">
        <f t="shared" si="131"/>
        <v>5</v>
      </c>
      <c r="H918" t="str">
        <f t="shared" si="132"/>
        <v>Thursday</v>
      </c>
      <c r="I918" t="str">
        <f t="shared" si="133"/>
        <v>FM4</v>
      </c>
      <c r="J918" t="str">
        <f t="shared" si="134"/>
        <v>Q2</v>
      </c>
    </row>
    <row r="919" spans="1:10" x14ac:dyDescent="0.25">
      <c r="A919" s="2">
        <v>41096</v>
      </c>
      <c r="B919">
        <f t="shared" si="126"/>
        <v>2012</v>
      </c>
      <c r="C919">
        <f t="shared" si="127"/>
        <v>7</v>
      </c>
      <c r="D919" t="str">
        <f t="shared" si="128"/>
        <v>July</v>
      </c>
      <c r="E919" t="str">
        <f t="shared" si="129"/>
        <v>Q3</v>
      </c>
      <c r="F919" t="str">
        <f t="shared" si="130"/>
        <v>2012-July</v>
      </c>
      <c r="G919">
        <f t="shared" si="131"/>
        <v>6</v>
      </c>
      <c r="H919" t="str">
        <f t="shared" si="132"/>
        <v>Friday</v>
      </c>
      <c r="I919" t="str">
        <f t="shared" si="133"/>
        <v>FM4</v>
      </c>
      <c r="J919" t="str">
        <f t="shared" si="134"/>
        <v>Q2</v>
      </c>
    </row>
    <row r="920" spans="1:10" x14ac:dyDescent="0.25">
      <c r="A920" s="2">
        <v>41097</v>
      </c>
      <c r="B920">
        <f t="shared" si="126"/>
        <v>2012</v>
      </c>
      <c r="C920">
        <f t="shared" si="127"/>
        <v>7</v>
      </c>
      <c r="D920" t="str">
        <f t="shared" si="128"/>
        <v>July</v>
      </c>
      <c r="E920" t="str">
        <f t="shared" si="129"/>
        <v>Q3</v>
      </c>
      <c r="F920" t="str">
        <f t="shared" si="130"/>
        <v>2012-July</v>
      </c>
      <c r="G920">
        <f t="shared" si="131"/>
        <v>7</v>
      </c>
      <c r="H920" t="str">
        <f t="shared" si="132"/>
        <v>Saturday</v>
      </c>
      <c r="I920" t="str">
        <f t="shared" si="133"/>
        <v>FM4</v>
      </c>
      <c r="J920" t="str">
        <f t="shared" si="134"/>
        <v>Q2</v>
      </c>
    </row>
    <row r="921" spans="1:10" x14ac:dyDescent="0.25">
      <c r="A921" s="2">
        <v>41098</v>
      </c>
      <c r="B921">
        <f t="shared" si="126"/>
        <v>2012</v>
      </c>
      <c r="C921">
        <f t="shared" si="127"/>
        <v>7</v>
      </c>
      <c r="D921" t="str">
        <f t="shared" si="128"/>
        <v>July</v>
      </c>
      <c r="E921" t="str">
        <f t="shared" si="129"/>
        <v>Q3</v>
      </c>
      <c r="F921" t="str">
        <f t="shared" si="130"/>
        <v>2012-July</v>
      </c>
      <c r="G921">
        <f t="shared" si="131"/>
        <v>1</v>
      </c>
      <c r="H921" t="str">
        <f t="shared" si="132"/>
        <v>Sunday</v>
      </c>
      <c r="I921" t="str">
        <f t="shared" si="133"/>
        <v>FM4</v>
      </c>
      <c r="J921" t="str">
        <f t="shared" si="134"/>
        <v>Q2</v>
      </c>
    </row>
    <row r="922" spans="1:10" x14ac:dyDescent="0.25">
      <c r="A922" s="2">
        <v>41099</v>
      </c>
      <c r="B922">
        <f t="shared" si="126"/>
        <v>2012</v>
      </c>
      <c r="C922">
        <f t="shared" si="127"/>
        <v>7</v>
      </c>
      <c r="D922" t="str">
        <f t="shared" si="128"/>
        <v>July</v>
      </c>
      <c r="E922" t="str">
        <f t="shared" si="129"/>
        <v>Q3</v>
      </c>
      <c r="F922" t="str">
        <f t="shared" si="130"/>
        <v>2012-July</v>
      </c>
      <c r="G922">
        <f t="shared" si="131"/>
        <v>2</v>
      </c>
      <c r="H922" t="str">
        <f t="shared" si="132"/>
        <v>Monday</v>
      </c>
      <c r="I922" t="str">
        <f t="shared" si="133"/>
        <v>FM4</v>
      </c>
      <c r="J922" t="str">
        <f t="shared" si="134"/>
        <v>Q2</v>
      </c>
    </row>
    <row r="923" spans="1:10" x14ac:dyDescent="0.25">
      <c r="A923" s="2">
        <v>41100</v>
      </c>
      <c r="B923">
        <f t="shared" si="126"/>
        <v>2012</v>
      </c>
      <c r="C923">
        <f t="shared" si="127"/>
        <v>7</v>
      </c>
      <c r="D923" t="str">
        <f t="shared" si="128"/>
        <v>July</v>
      </c>
      <c r="E923" t="str">
        <f t="shared" si="129"/>
        <v>Q3</v>
      </c>
      <c r="F923" t="str">
        <f t="shared" si="130"/>
        <v>2012-July</v>
      </c>
      <c r="G923">
        <f t="shared" si="131"/>
        <v>3</v>
      </c>
      <c r="H923" t="str">
        <f t="shared" si="132"/>
        <v>Tuesday</v>
      </c>
      <c r="I923" t="str">
        <f t="shared" si="133"/>
        <v>FM4</v>
      </c>
      <c r="J923" t="str">
        <f t="shared" si="134"/>
        <v>Q2</v>
      </c>
    </row>
    <row r="924" spans="1:10" x14ac:dyDescent="0.25">
      <c r="A924" s="2">
        <v>41101</v>
      </c>
      <c r="B924">
        <f t="shared" si="126"/>
        <v>2012</v>
      </c>
      <c r="C924">
        <f t="shared" si="127"/>
        <v>7</v>
      </c>
      <c r="D924" t="str">
        <f t="shared" si="128"/>
        <v>July</v>
      </c>
      <c r="E924" t="str">
        <f t="shared" si="129"/>
        <v>Q3</v>
      </c>
      <c r="F924" t="str">
        <f t="shared" si="130"/>
        <v>2012-July</v>
      </c>
      <c r="G924">
        <f t="shared" si="131"/>
        <v>4</v>
      </c>
      <c r="H924" t="str">
        <f t="shared" si="132"/>
        <v>Wednesday</v>
      </c>
      <c r="I924" t="str">
        <f t="shared" si="133"/>
        <v>FM4</v>
      </c>
      <c r="J924" t="str">
        <f t="shared" si="134"/>
        <v>Q2</v>
      </c>
    </row>
    <row r="925" spans="1:10" x14ac:dyDescent="0.25">
      <c r="A925" s="2">
        <v>41102</v>
      </c>
      <c r="B925">
        <f t="shared" si="126"/>
        <v>2012</v>
      </c>
      <c r="C925">
        <f t="shared" si="127"/>
        <v>7</v>
      </c>
      <c r="D925" t="str">
        <f t="shared" si="128"/>
        <v>July</v>
      </c>
      <c r="E925" t="str">
        <f t="shared" si="129"/>
        <v>Q3</v>
      </c>
      <c r="F925" t="str">
        <f t="shared" si="130"/>
        <v>2012-July</v>
      </c>
      <c r="G925">
        <f t="shared" si="131"/>
        <v>5</v>
      </c>
      <c r="H925" t="str">
        <f t="shared" si="132"/>
        <v>Thursday</v>
      </c>
      <c r="I925" t="str">
        <f t="shared" si="133"/>
        <v>FM4</v>
      </c>
      <c r="J925" t="str">
        <f t="shared" si="134"/>
        <v>Q2</v>
      </c>
    </row>
    <row r="926" spans="1:10" x14ac:dyDescent="0.25">
      <c r="A926" s="2">
        <v>41103</v>
      </c>
      <c r="B926">
        <f t="shared" si="126"/>
        <v>2012</v>
      </c>
      <c r="C926">
        <f t="shared" si="127"/>
        <v>7</v>
      </c>
      <c r="D926" t="str">
        <f t="shared" si="128"/>
        <v>July</v>
      </c>
      <c r="E926" t="str">
        <f t="shared" si="129"/>
        <v>Q3</v>
      </c>
      <c r="F926" t="str">
        <f t="shared" si="130"/>
        <v>2012-July</v>
      </c>
      <c r="G926">
        <f t="shared" si="131"/>
        <v>6</v>
      </c>
      <c r="H926" t="str">
        <f t="shared" si="132"/>
        <v>Friday</v>
      </c>
      <c r="I926" t="str">
        <f t="shared" si="133"/>
        <v>FM4</v>
      </c>
      <c r="J926" t="str">
        <f t="shared" si="134"/>
        <v>Q2</v>
      </c>
    </row>
    <row r="927" spans="1:10" x14ac:dyDescent="0.25">
      <c r="A927" s="2">
        <v>41104</v>
      </c>
      <c r="B927">
        <f t="shared" si="126"/>
        <v>2012</v>
      </c>
      <c r="C927">
        <f t="shared" si="127"/>
        <v>7</v>
      </c>
      <c r="D927" t="str">
        <f t="shared" si="128"/>
        <v>July</v>
      </c>
      <c r="E927" t="str">
        <f t="shared" si="129"/>
        <v>Q3</v>
      </c>
      <c r="F927" t="str">
        <f t="shared" si="130"/>
        <v>2012-July</v>
      </c>
      <c r="G927">
        <f t="shared" si="131"/>
        <v>7</v>
      </c>
      <c r="H927" t="str">
        <f t="shared" si="132"/>
        <v>Saturday</v>
      </c>
      <c r="I927" t="str">
        <f t="shared" si="133"/>
        <v>FM4</v>
      </c>
      <c r="J927" t="str">
        <f t="shared" si="134"/>
        <v>Q2</v>
      </c>
    </row>
    <row r="928" spans="1:10" x14ac:dyDescent="0.25">
      <c r="A928" s="2">
        <v>41105</v>
      </c>
      <c r="B928">
        <f t="shared" si="126"/>
        <v>2012</v>
      </c>
      <c r="C928">
        <f t="shared" si="127"/>
        <v>7</v>
      </c>
      <c r="D928" t="str">
        <f t="shared" si="128"/>
        <v>July</v>
      </c>
      <c r="E928" t="str">
        <f t="shared" si="129"/>
        <v>Q3</v>
      </c>
      <c r="F928" t="str">
        <f t="shared" si="130"/>
        <v>2012-July</v>
      </c>
      <c r="G928">
        <f t="shared" si="131"/>
        <v>1</v>
      </c>
      <c r="H928" t="str">
        <f t="shared" si="132"/>
        <v>Sunday</v>
      </c>
      <c r="I928" t="str">
        <f t="shared" si="133"/>
        <v>FM4</v>
      </c>
      <c r="J928" t="str">
        <f t="shared" si="134"/>
        <v>Q2</v>
      </c>
    </row>
    <row r="929" spans="1:10" x14ac:dyDescent="0.25">
      <c r="A929" s="2">
        <v>41106</v>
      </c>
      <c r="B929">
        <f t="shared" si="126"/>
        <v>2012</v>
      </c>
      <c r="C929">
        <f t="shared" si="127"/>
        <v>7</v>
      </c>
      <c r="D929" t="str">
        <f t="shared" si="128"/>
        <v>July</v>
      </c>
      <c r="E929" t="str">
        <f t="shared" si="129"/>
        <v>Q3</v>
      </c>
      <c r="F929" t="str">
        <f t="shared" si="130"/>
        <v>2012-July</v>
      </c>
      <c r="G929">
        <f t="shared" si="131"/>
        <v>2</v>
      </c>
      <c r="H929" t="str">
        <f t="shared" si="132"/>
        <v>Monday</v>
      </c>
      <c r="I929" t="str">
        <f t="shared" si="133"/>
        <v>FM4</v>
      </c>
      <c r="J929" t="str">
        <f t="shared" si="134"/>
        <v>Q2</v>
      </c>
    </row>
    <row r="930" spans="1:10" x14ac:dyDescent="0.25">
      <c r="A930" s="2">
        <v>41107</v>
      </c>
      <c r="B930">
        <f t="shared" si="126"/>
        <v>2012</v>
      </c>
      <c r="C930">
        <f t="shared" si="127"/>
        <v>7</v>
      </c>
      <c r="D930" t="str">
        <f t="shared" si="128"/>
        <v>July</v>
      </c>
      <c r="E930" t="str">
        <f t="shared" si="129"/>
        <v>Q3</v>
      </c>
      <c r="F930" t="str">
        <f t="shared" si="130"/>
        <v>2012-July</v>
      </c>
      <c r="G930">
        <f t="shared" si="131"/>
        <v>3</v>
      </c>
      <c r="H930" t="str">
        <f t="shared" si="132"/>
        <v>Tuesday</v>
      </c>
      <c r="I930" t="str">
        <f t="shared" si="133"/>
        <v>FM4</v>
      </c>
      <c r="J930" t="str">
        <f t="shared" si="134"/>
        <v>Q2</v>
      </c>
    </row>
    <row r="931" spans="1:10" x14ac:dyDescent="0.25">
      <c r="A931" s="2">
        <v>41108</v>
      </c>
      <c r="B931">
        <f t="shared" si="126"/>
        <v>2012</v>
      </c>
      <c r="C931">
        <f t="shared" si="127"/>
        <v>7</v>
      </c>
      <c r="D931" t="str">
        <f t="shared" si="128"/>
        <v>July</v>
      </c>
      <c r="E931" t="str">
        <f t="shared" si="129"/>
        <v>Q3</v>
      </c>
      <c r="F931" t="str">
        <f t="shared" si="130"/>
        <v>2012-July</v>
      </c>
      <c r="G931">
        <f t="shared" si="131"/>
        <v>4</v>
      </c>
      <c r="H931" t="str">
        <f t="shared" si="132"/>
        <v>Wednesday</v>
      </c>
      <c r="I931" t="str">
        <f t="shared" si="133"/>
        <v>FM4</v>
      </c>
      <c r="J931" t="str">
        <f t="shared" si="134"/>
        <v>Q2</v>
      </c>
    </row>
    <row r="932" spans="1:10" x14ac:dyDescent="0.25">
      <c r="A932" s="2">
        <v>41109</v>
      </c>
      <c r="B932">
        <f t="shared" si="126"/>
        <v>2012</v>
      </c>
      <c r="C932">
        <f t="shared" si="127"/>
        <v>7</v>
      </c>
      <c r="D932" t="str">
        <f t="shared" si="128"/>
        <v>July</v>
      </c>
      <c r="E932" t="str">
        <f t="shared" si="129"/>
        <v>Q3</v>
      </c>
      <c r="F932" t="str">
        <f t="shared" si="130"/>
        <v>2012-July</v>
      </c>
      <c r="G932">
        <f t="shared" si="131"/>
        <v>5</v>
      </c>
      <c r="H932" t="str">
        <f t="shared" si="132"/>
        <v>Thursday</v>
      </c>
      <c r="I932" t="str">
        <f t="shared" si="133"/>
        <v>FM4</v>
      </c>
      <c r="J932" t="str">
        <f t="shared" si="134"/>
        <v>Q2</v>
      </c>
    </row>
    <row r="933" spans="1:10" x14ac:dyDescent="0.25">
      <c r="A933" s="2">
        <v>41110</v>
      </c>
      <c r="B933">
        <f t="shared" si="126"/>
        <v>2012</v>
      </c>
      <c r="C933">
        <f t="shared" si="127"/>
        <v>7</v>
      </c>
      <c r="D933" t="str">
        <f t="shared" si="128"/>
        <v>July</v>
      </c>
      <c r="E933" t="str">
        <f t="shared" si="129"/>
        <v>Q3</v>
      </c>
      <c r="F933" t="str">
        <f t="shared" si="130"/>
        <v>2012-July</v>
      </c>
      <c r="G933">
        <f t="shared" si="131"/>
        <v>6</v>
      </c>
      <c r="H933" t="str">
        <f t="shared" si="132"/>
        <v>Friday</v>
      </c>
      <c r="I933" t="str">
        <f t="shared" si="133"/>
        <v>FM4</v>
      </c>
      <c r="J933" t="str">
        <f t="shared" si="134"/>
        <v>Q2</v>
      </c>
    </row>
    <row r="934" spans="1:10" x14ac:dyDescent="0.25">
      <c r="A934" s="2">
        <v>41111</v>
      </c>
      <c r="B934">
        <f t="shared" si="126"/>
        <v>2012</v>
      </c>
      <c r="C934">
        <f t="shared" si="127"/>
        <v>7</v>
      </c>
      <c r="D934" t="str">
        <f t="shared" si="128"/>
        <v>July</v>
      </c>
      <c r="E934" t="str">
        <f t="shared" si="129"/>
        <v>Q3</v>
      </c>
      <c r="F934" t="str">
        <f t="shared" si="130"/>
        <v>2012-July</v>
      </c>
      <c r="G934">
        <f t="shared" si="131"/>
        <v>7</v>
      </c>
      <c r="H934" t="str">
        <f t="shared" si="132"/>
        <v>Saturday</v>
      </c>
      <c r="I934" t="str">
        <f t="shared" si="133"/>
        <v>FM4</v>
      </c>
      <c r="J934" t="str">
        <f t="shared" si="134"/>
        <v>Q2</v>
      </c>
    </row>
    <row r="935" spans="1:10" x14ac:dyDescent="0.25">
      <c r="A935" s="2">
        <v>41112</v>
      </c>
      <c r="B935">
        <f t="shared" si="126"/>
        <v>2012</v>
      </c>
      <c r="C935">
        <f t="shared" si="127"/>
        <v>7</v>
      </c>
      <c r="D935" t="str">
        <f t="shared" si="128"/>
        <v>July</v>
      </c>
      <c r="E935" t="str">
        <f t="shared" si="129"/>
        <v>Q3</v>
      </c>
      <c r="F935" t="str">
        <f t="shared" si="130"/>
        <v>2012-July</v>
      </c>
      <c r="G935">
        <f t="shared" si="131"/>
        <v>1</v>
      </c>
      <c r="H935" t="str">
        <f t="shared" si="132"/>
        <v>Sunday</v>
      </c>
      <c r="I935" t="str">
        <f t="shared" si="133"/>
        <v>FM4</v>
      </c>
      <c r="J935" t="str">
        <f t="shared" si="134"/>
        <v>Q2</v>
      </c>
    </row>
    <row r="936" spans="1:10" x14ac:dyDescent="0.25">
      <c r="A936" s="2">
        <v>41113</v>
      </c>
      <c r="B936">
        <f t="shared" si="126"/>
        <v>2012</v>
      </c>
      <c r="C936">
        <f t="shared" si="127"/>
        <v>7</v>
      </c>
      <c r="D936" t="str">
        <f t="shared" si="128"/>
        <v>July</v>
      </c>
      <c r="E936" t="str">
        <f t="shared" si="129"/>
        <v>Q3</v>
      </c>
      <c r="F936" t="str">
        <f t="shared" si="130"/>
        <v>2012-July</v>
      </c>
      <c r="G936">
        <f t="shared" si="131"/>
        <v>2</v>
      </c>
      <c r="H936" t="str">
        <f t="shared" si="132"/>
        <v>Monday</v>
      </c>
      <c r="I936" t="str">
        <f t="shared" si="133"/>
        <v>FM4</v>
      </c>
      <c r="J936" t="str">
        <f t="shared" si="134"/>
        <v>Q2</v>
      </c>
    </row>
    <row r="937" spans="1:10" x14ac:dyDescent="0.25">
      <c r="A937" s="2">
        <v>41114</v>
      </c>
      <c r="B937">
        <f t="shared" si="126"/>
        <v>2012</v>
      </c>
      <c r="C937">
        <f t="shared" si="127"/>
        <v>7</v>
      </c>
      <c r="D937" t="str">
        <f t="shared" si="128"/>
        <v>July</v>
      </c>
      <c r="E937" t="str">
        <f t="shared" si="129"/>
        <v>Q3</v>
      </c>
      <c r="F937" t="str">
        <f t="shared" si="130"/>
        <v>2012-July</v>
      </c>
      <c r="G937">
        <f t="shared" si="131"/>
        <v>3</v>
      </c>
      <c r="H937" t="str">
        <f t="shared" si="132"/>
        <v>Tuesday</v>
      </c>
      <c r="I937" t="str">
        <f t="shared" si="133"/>
        <v>FM4</v>
      </c>
      <c r="J937" t="str">
        <f t="shared" si="134"/>
        <v>Q2</v>
      </c>
    </row>
    <row r="938" spans="1:10" x14ac:dyDescent="0.25">
      <c r="A938" s="2">
        <v>41115</v>
      </c>
      <c r="B938">
        <f t="shared" si="126"/>
        <v>2012</v>
      </c>
      <c r="C938">
        <f t="shared" si="127"/>
        <v>7</v>
      </c>
      <c r="D938" t="str">
        <f t="shared" si="128"/>
        <v>July</v>
      </c>
      <c r="E938" t="str">
        <f t="shared" si="129"/>
        <v>Q3</v>
      </c>
      <c r="F938" t="str">
        <f t="shared" si="130"/>
        <v>2012-July</v>
      </c>
      <c r="G938">
        <f t="shared" si="131"/>
        <v>4</v>
      </c>
      <c r="H938" t="str">
        <f t="shared" si="132"/>
        <v>Wednesday</v>
      </c>
      <c r="I938" t="str">
        <f t="shared" si="133"/>
        <v>FM4</v>
      </c>
      <c r="J938" t="str">
        <f t="shared" si="134"/>
        <v>Q2</v>
      </c>
    </row>
    <row r="939" spans="1:10" x14ac:dyDescent="0.25">
      <c r="A939" s="2">
        <v>41116</v>
      </c>
      <c r="B939">
        <f t="shared" si="126"/>
        <v>2012</v>
      </c>
      <c r="C939">
        <f t="shared" si="127"/>
        <v>7</v>
      </c>
      <c r="D939" t="str">
        <f t="shared" si="128"/>
        <v>July</v>
      </c>
      <c r="E939" t="str">
        <f t="shared" si="129"/>
        <v>Q3</v>
      </c>
      <c r="F939" t="str">
        <f t="shared" si="130"/>
        <v>2012-July</v>
      </c>
      <c r="G939">
        <f t="shared" si="131"/>
        <v>5</v>
      </c>
      <c r="H939" t="str">
        <f t="shared" si="132"/>
        <v>Thursday</v>
      </c>
      <c r="I939" t="str">
        <f t="shared" si="133"/>
        <v>FM4</v>
      </c>
      <c r="J939" t="str">
        <f t="shared" si="134"/>
        <v>Q2</v>
      </c>
    </row>
    <row r="940" spans="1:10" x14ac:dyDescent="0.25">
      <c r="A940" s="2">
        <v>41117</v>
      </c>
      <c r="B940">
        <f t="shared" si="126"/>
        <v>2012</v>
      </c>
      <c r="C940">
        <f t="shared" si="127"/>
        <v>7</v>
      </c>
      <c r="D940" t="str">
        <f t="shared" si="128"/>
        <v>July</v>
      </c>
      <c r="E940" t="str">
        <f t="shared" si="129"/>
        <v>Q3</v>
      </c>
      <c r="F940" t="str">
        <f t="shared" si="130"/>
        <v>2012-July</v>
      </c>
      <c r="G940">
        <f t="shared" si="131"/>
        <v>6</v>
      </c>
      <c r="H940" t="str">
        <f t="shared" si="132"/>
        <v>Friday</v>
      </c>
      <c r="I940" t="str">
        <f t="shared" si="133"/>
        <v>FM4</v>
      </c>
      <c r="J940" t="str">
        <f t="shared" si="134"/>
        <v>Q2</v>
      </c>
    </row>
    <row r="941" spans="1:10" x14ac:dyDescent="0.25">
      <c r="A941" s="2">
        <v>41118</v>
      </c>
      <c r="B941">
        <f t="shared" si="126"/>
        <v>2012</v>
      </c>
      <c r="C941">
        <f t="shared" si="127"/>
        <v>7</v>
      </c>
      <c r="D941" t="str">
        <f t="shared" si="128"/>
        <v>July</v>
      </c>
      <c r="E941" t="str">
        <f t="shared" si="129"/>
        <v>Q3</v>
      </c>
      <c r="F941" t="str">
        <f t="shared" si="130"/>
        <v>2012-July</v>
      </c>
      <c r="G941">
        <f t="shared" si="131"/>
        <v>7</v>
      </c>
      <c r="H941" t="str">
        <f t="shared" si="132"/>
        <v>Saturday</v>
      </c>
      <c r="I941" t="str">
        <f t="shared" si="133"/>
        <v>FM4</v>
      </c>
      <c r="J941" t="str">
        <f t="shared" si="134"/>
        <v>Q2</v>
      </c>
    </row>
    <row r="942" spans="1:10" x14ac:dyDescent="0.25">
      <c r="A942" s="2">
        <v>41119</v>
      </c>
      <c r="B942">
        <f t="shared" si="126"/>
        <v>2012</v>
      </c>
      <c r="C942">
        <f t="shared" si="127"/>
        <v>7</v>
      </c>
      <c r="D942" t="str">
        <f t="shared" si="128"/>
        <v>July</v>
      </c>
      <c r="E942" t="str">
        <f t="shared" si="129"/>
        <v>Q3</v>
      </c>
      <c r="F942" t="str">
        <f t="shared" si="130"/>
        <v>2012-July</v>
      </c>
      <c r="G942">
        <f t="shared" si="131"/>
        <v>1</v>
      </c>
      <c r="H942" t="str">
        <f t="shared" si="132"/>
        <v>Sunday</v>
      </c>
      <c r="I942" t="str">
        <f t="shared" si="133"/>
        <v>FM4</v>
      </c>
      <c r="J942" t="str">
        <f t="shared" si="134"/>
        <v>Q2</v>
      </c>
    </row>
    <row r="943" spans="1:10" x14ac:dyDescent="0.25">
      <c r="A943" s="2">
        <v>41120</v>
      </c>
      <c r="B943">
        <f t="shared" si="126"/>
        <v>2012</v>
      </c>
      <c r="C943">
        <f t="shared" si="127"/>
        <v>7</v>
      </c>
      <c r="D943" t="str">
        <f t="shared" si="128"/>
        <v>July</v>
      </c>
      <c r="E943" t="str">
        <f t="shared" si="129"/>
        <v>Q3</v>
      </c>
      <c r="F943" t="str">
        <f t="shared" si="130"/>
        <v>2012-July</v>
      </c>
      <c r="G943">
        <f t="shared" si="131"/>
        <v>2</v>
      </c>
      <c r="H943" t="str">
        <f t="shared" si="132"/>
        <v>Monday</v>
      </c>
      <c r="I943" t="str">
        <f t="shared" si="133"/>
        <v>FM4</v>
      </c>
      <c r="J943" t="str">
        <f t="shared" si="134"/>
        <v>Q2</v>
      </c>
    </row>
    <row r="944" spans="1:10" x14ac:dyDescent="0.25">
      <c r="A944" s="2">
        <v>41121</v>
      </c>
      <c r="B944">
        <f t="shared" si="126"/>
        <v>2012</v>
      </c>
      <c r="C944">
        <f t="shared" si="127"/>
        <v>7</v>
      </c>
      <c r="D944" t="str">
        <f t="shared" si="128"/>
        <v>July</v>
      </c>
      <c r="E944" t="str">
        <f t="shared" si="129"/>
        <v>Q3</v>
      </c>
      <c r="F944" t="str">
        <f t="shared" si="130"/>
        <v>2012-July</v>
      </c>
      <c r="G944">
        <f t="shared" si="131"/>
        <v>3</v>
      </c>
      <c r="H944" t="str">
        <f t="shared" si="132"/>
        <v>Tuesday</v>
      </c>
      <c r="I944" t="str">
        <f t="shared" si="133"/>
        <v>FM4</v>
      </c>
      <c r="J944" t="str">
        <f t="shared" si="134"/>
        <v>Q2</v>
      </c>
    </row>
    <row r="945" spans="1:10" x14ac:dyDescent="0.25">
      <c r="A945" s="2">
        <v>41122</v>
      </c>
      <c r="B945">
        <f t="shared" si="126"/>
        <v>2012</v>
      </c>
      <c r="C945">
        <f t="shared" si="127"/>
        <v>8</v>
      </c>
      <c r="D945" t="str">
        <f t="shared" si="128"/>
        <v>August</v>
      </c>
      <c r="E945" t="str">
        <f t="shared" si="129"/>
        <v>Q3</v>
      </c>
      <c r="F945" t="str">
        <f t="shared" si="130"/>
        <v>2012-August</v>
      </c>
      <c r="G945">
        <f t="shared" si="131"/>
        <v>4</v>
      </c>
      <c r="H945" t="str">
        <f t="shared" si="132"/>
        <v>Wednesday</v>
      </c>
      <c r="I945" t="str">
        <f t="shared" si="133"/>
        <v>FM5</v>
      </c>
      <c r="J945" t="str">
        <f t="shared" si="134"/>
        <v>Q2</v>
      </c>
    </row>
    <row r="946" spans="1:10" x14ac:dyDescent="0.25">
      <c r="A946" s="2">
        <v>41123</v>
      </c>
      <c r="B946">
        <f t="shared" si="126"/>
        <v>2012</v>
      </c>
      <c r="C946">
        <f t="shared" si="127"/>
        <v>8</v>
      </c>
      <c r="D946" t="str">
        <f t="shared" si="128"/>
        <v>August</v>
      </c>
      <c r="E946" t="str">
        <f t="shared" si="129"/>
        <v>Q3</v>
      </c>
      <c r="F946" t="str">
        <f t="shared" si="130"/>
        <v>2012-August</v>
      </c>
      <c r="G946">
        <f t="shared" si="131"/>
        <v>5</v>
      </c>
      <c r="H946" t="str">
        <f t="shared" si="132"/>
        <v>Thursday</v>
      </c>
      <c r="I946" t="str">
        <f t="shared" si="133"/>
        <v>FM5</v>
      </c>
      <c r="J946" t="str">
        <f t="shared" si="134"/>
        <v>Q2</v>
      </c>
    </row>
    <row r="947" spans="1:10" x14ac:dyDescent="0.25">
      <c r="A947" s="2">
        <v>41124</v>
      </c>
      <c r="B947">
        <f t="shared" si="126"/>
        <v>2012</v>
      </c>
      <c r="C947">
        <f t="shared" si="127"/>
        <v>8</v>
      </c>
      <c r="D947" t="str">
        <f t="shared" si="128"/>
        <v>August</v>
      </c>
      <c r="E947" t="str">
        <f t="shared" si="129"/>
        <v>Q3</v>
      </c>
      <c r="F947" t="str">
        <f t="shared" si="130"/>
        <v>2012-August</v>
      </c>
      <c r="G947">
        <f t="shared" si="131"/>
        <v>6</v>
      </c>
      <c r="H947" t="str">
        <f t="shared" si="132"/>
        <v>Friday</v>
      </c>
      <c r="I947" t="str">
        <f t="shared" si="133"/>
        <v>FM5</v>
      </c>
      <c r="J947" t="str">
        <f t="shared" si="134"/>
        <v>Q2</v>
      </c>
    </row>
    <row r="948" spans="1:10" x14ac:dyDescent="0.25">
      <c r="A948" s="2">
        <v>41125</v>
      </c>
      <c r="B948">
        <f t="shared" si="126"/>
        <v>2012</v>
      </c>
      <c r="C948">
        <f t="shared" si="127"/>
        <v>8</v>
      </c>
      <c r="D948" t="str">
        <f t="shared" si="128"/>
        <v>August</v>
      </c>
      <c r="E948" t="str">
        <f t="shared" si="129"/>
        <v>Q3</v>
      </c>
      <c r="F948" t="str">
        <f t="shared" si="130"/>
        <v>2012-August</v>
      </c>
      <c r="G948">
        <f t="shared" si="131"/>
        <v>7</v>
      </c>
      <c r="H948" t="str">
        <f t="shared" si="132"/>
        <v>Saturday</v>
      </c>
      <c r="I948" t="str">
        <f t="shared" si="133"/>
        <v>FM5</v>
      </c>
      <c r="J948" t="str">
        <f t="shared" si="134"/>
        <v>Q2</v>
      </c>
    </row>
    <row r="949" spans="1:10" x14ac:dyDescent="0.25">
      <c r="A949" s="2">
        <v>41126</v>
      </c>
      <c r="B949">
        <f t="shared" si="126"/>
        <v>2012</v>
      </c>
      <c r="C949">
        <f t="shared" si="127"/>
        <v>8</v>
      </c>
      <c r="D949" t="str">
        <f t="shared" si="128"/>
        <v>August</v>
      </c>
      <c r="E949" t="str">
        <f t="shared" si="129"/>
        <v>Q3</v>
      </c>
      <c r="F949" t="str">
        <f t="shared" si="130"/>
        <v>2012-August</v>
      </c>
      <c r="G949">
        <f t="shared" si="131"/>
        <v>1</v>
      </c>
      <c r="H949" t="str">
        <f t="shared" si="132"/>
        <v>Sunday</v>
      </c>
      <c r="I949" t="str">
        <f t="shared" si="133"/>
        <v>FM5</v>
      </c>
      <c r="J949" t="str">
        <f t="shared" si="134"/>
        <v>Q2</v>
      </c>
    </row>
    <row r="950" spans="1:10" x14ac:dyDescent="0.25">
      <c r="A950" s="2">
        <v>41127</v>
      </c>
      <c r="B950">
        <f t="shared" si="126"/>
        <v>2012</v>
      </c>
      <c r="C950">
        <f t="shared" si="127"/>
        <v>8</v>
      </c>
      <c r="D950" t="str">
        <f t="shared" si="128"/>
        <v>August</v>
      </c>
      <c r="E950" t="str">
        <f t="shared" si="129"/>
        <v>Q3</v>
      </c>
      <c r="F950" t="str">
        <f t="shared" si="130"/>
        <v>2012-August</v>
      </c>
      <c r="G950">
        <f t="shared" si="131"/>
        <v>2</v>
      </c>
      <c r="H950" t="str">
        <f t="shared" si="132"/>
        <v>Monday</v>
      </c>
      <c r="I950" t="str">
        <f t="shared" si="133"/>
        <v>FM5</v>
      </c>
      <c r="J950" t="str">
        <f t="shared" si="134"/>
        <v>Q2</v>
      </c>
    </row>
    <row r="951" spans="1:10" x14ac:dyDescent="0.25">
      <c r="A951" s="2">
        <v>41128</v>
      </c>
      <c r="B951">
        <f t="shared" si="126"/>
        <v>2012</v>
      </c>
      <c r="C951">
        <f t="shared" si="127"/>
        <v>8</v>
      </c>
      <c r="D951" t="str">
        <f t="shared" si="128"/>
        <v>August</v>
      </c>
      <c r="E951" t="str">
        <f t="shared" si="129"/>
        <v>Q3</v>
      </c>
      <c r="F951" t="str">
        <f t="shared" si="130"/>
        <v>2012-August</v>
      </c>
      <c r="G951">
        <f t="shared" si="131"/>
        <v>3</v>
      </c>
      <c r="H951" t="str">
        <f t="shared" si="132"/>
        <v>Tuesday</v>
      </c>
      <c r="I951" t="str">
        <f t="shared" si="133"/>
        <v>FM5</v>
      </c>
      <c r="J951" t="str">
        <f t="shared" si="134"/>
        <v>Q2</v>
      </c>
    </row>
    <row r="952" spans="1:10" x14ac:dyDescent="0.25">
      <c r="A952" s="2">
        <v>41129</v>
      </c>
      <c r="B952">
        <f t="shared" si="126"/>
        <v>2012</v>
      </c>
      <c r="C952">
        <f t="shared" si="127"/>
        <v>8</v>
      </c>
      <c r="D952" t="str">
        <f t="shared" si="128"/>
        <v>August</v>
      </c>
      <c r="E952" t="str">
        <f t="shared" si="129"/>
        <v>Q3</v>
      </c>
      <c r="F952" t="str">
        <f t="shared" si="130"/>
        <v>2012-August</v>
      </c>
      <c r="G952">
        <f t="shared" si="131"/>
        <v>4</v>
      </c>
      <c r="H952" t="str">
        <f t="shared" si="132"/>
        <v>Wednesday</v>
      </c>
      <c r="I952" t="str">
        <f t="shared" si="133"/>
        <v>FM5</v>
      </c>
      <c r="J952" t="str">
        <f t="shared" si="134"/>
        <v>Q2</v>
      </c>
    </row>
    <row r="953" spans="1:10" x14ac:dyDescent="0.25">
      <c r="A953" s="2">
        <v>41130</v>
      </c>
      <c r="B953">
        <f t="shared" si="126"/>
        <v>2012</v>
      </c>
      <c r="C953">
        <f t="shared" si="127"/>
        <v>8</v>
      </c>
      <c r="D953" t="str">
        <f t="shared" si="128"/>
        <v>August</v>
      </c>
      <c r="E953" t="str">
        <f t="shared" si="129"/>
        <v>Q3</v>
      </c>
      <c r="F953" t="str">
        <f t="shared" si="130"/>
        <v>2012-August</v>
      </c>
      <c r="G953">
        <f t="shared" si="131"/>
        <v>5</v>
      </c>
      <c r="H953" t="str">
        <f t="shared" si="132"/>
        <v>Thursday</v>
      </c>
      <c r="I953" t="str">
        <f t="shared" si="133"/>
        <v>FM5</v>
      </c>
      <c r="J953" t="str">
        <f t="shared" si="134"/>
        <v>Q2</v>
      </c>
    </row>
    <row r="954" spans="1:10" x14ac:dyDescent="0.25">
      <c r="A954" s="2">
        <v>41131</v>
      </c>
      <c r="B954">
        <f t="shared" si="126"/>
        <v>2012</v>
      </c>
      <c r="C954">
        <f t="shared" si="127"/>
        <v>8</v>
      </c>
      <c r="D954" t="str">
        <f t="shared" si="128"/>
        <v>August</v>
      </c>
      <c r="E954" t="str">
        <f t="shared" si="129"/>
        <v>Q3</v>
      </c>
      <c r="F954" t="str">
        <f t="shared" si="130"/>
        <v>2012-August</v>
      </c>
      <c r="G954">
        <f t="shared" si="131"/>
        <v>6</v>
      </c>
      <c r="H954" t="str">
        <f t="shared" si="132"/>
        <v>Friday</v>
      </c>
      <c r="I954" t="str">
        <f t="shared" si="133"/>
        <v>FM5</v>
      </c>
      <c r="J954" t="str">
        <f t="shared" si="134"/>
        <v>Q2</v>
      </c>
    </row>
    <row r="955" spans="1:10" x14ac:dyDescent="0.25">
      <c r="A955" s="2">
        <v>41132</v>
      </c>
      <c r="B955">
        <f t="shared" si="126"/>
        <v>2012</v>
      </c>
      <c r="C955">
        <f t="shared" si="127"/>
        <v>8</v>
      </c>
      <c r="D955" t="str">
        <f t="shared" si="128"/>
        <v>August</v>
      </c>
      <c r="E955" t="str">
        <f t="shared" si="129"/>
        <v>Q3</v>
      </c>
      <c r="F955" t="str">
        <f t="shared" si="130"/>
        <v>2012-August</v>
      </c>
      <c r="G955">
        <f t="shared" si="131"/>
        <v>7</v>
      </c>
      <c r="H955" t="str">
        <f t="shared" si="132"/>
        <v>Saturday</v>
      </c>
      <c r="I955" t="str">
        <f t="shared" si="133"/>
        <v>FM5</v>
      </c>
      <c r="J955" t="str">
        <f t="shared" si="134"/>
        <v>Q2</v>
      </c>
    </row>
    <row r="956" spans="1:10" x14ac:dyDescent="0.25">
      <c r="A956" s="2">
        <v>41133</v>
      </c>
      <c r="B956">
        <f t="shared" si="126"/>
        <v>2012</v>
      </c>
      <c r="C956">
        <f t="shared" si="127"/>
        <v>8</v>
      </c>
      <c r="D956" t="str">
        <f t="shared" si="128"/>
        <v>August</v>
      </c>
      <c r="E956" t="str">
        <f t="shared" si="129"/>
        <v>Q3</v>
      </c>
      <c r="F956" t="str">
        <f t="shared" si="130"/>
        <v>2012-August</v>
      </c>
      <c r="G956">
        <f t="shared" si="131"/>
        <v>1</v>
      </c>
      <c r="H956" t="str">
        <f t="shared" si="132"/>
        <v>Sunday</v>
      </c>
      <c r="I956" t="str">
        <f t="shared" si="133"/>
        <v>FM5</v>
      </c>
      <c r="J956" t="str">
        <f t="shared" si="134"/>
        <v>Q2</v>
      </c>
    </row>
    <row r="957" spans="1:10" x14ac:dyDescent="0.25">
      <c r="A957" s="2">
        <v>41134</v>
      </c>
      <c r="B957">
        <f t="shared" si="126"/>
        <v>2012</v>
      </c>
      <c r="C957">
        <f t="shared" si="127"/>
        <v>8</v>
      </c>
      <c r="D957" t="str">
        <f t="shared" si="128"/>
        <v>August</v>
      </c>
      <c r="E957" t="str">
        <f t="shared" si="129"/>
        <v>Q3</v>
      </c>
      <c r="F957" t="str">
        <f t="shared" si="130"/>
        <v>2012-August</v>
      </c>
      <c r="G957">
        <f t="shared" si="131"/>
        <v>2</v>
      </c>
      <c r="H957" t="str">
        <f t="shared" si="132"/>
        <v>Monday</v>
      </c>
      <c r="I957" t="str">
        <f t="shared" si="133"/>
        <v>FM5</v>
      </c>
      <c r="J957" t="str">
        <f t="shared" si="134"/>
        <v>Q2</v>
      </c>
    </row>
    <row r="958" spans="1:10" x14ac:dyDescent="0.25">
      <c r="A958" s="2">
        <v>41135</v>
      </c>
      <c r="B958">
        <f t="shared" si="126"/>
        <v>2012</v>
      </c>
      <c r="C958">
        <f t="shared" si="127"/>
        <v>8</v>
      </c>
      <c r="D958" t="str">
        <f t="shared" si="128"/>
        <v>August</v>
      </c>
      <c r="E958" t="str">
        <f t="shared" si="129"/>
        <v>Q3</v>
      </c>
      <c r="F958" t="str">
        <f t="shared" si="130"/>
        <v>2012-August</v>
      </c>
      <c r="G958">
        <f t="shared" si="131"/>
        <v>3</v>
      </c>
      <c r="H958" t="str">
        <f t="shared" si="132"/>
        <v>Tuesday</v>
      </c>
      <c r="I958" t="str">
        <f t="shared" si="133"/>
        <v>FM5</v>
      </c>
      <c r="J958" t="str">
        <f t="shared" si="134"/>
        <v>Q2</v>
      </c>
    </row>
    <row r="959" spans="1:10" x14ac:dyDescent="0.25">
      <c r="A959" s="2">
        <v>41136</v>
      </c>
      <c r="B959">
        <f t="shared" si="126"/>
        <v>2012</v>
      </c>
      <c r="C959">
        <f t="shared" si="127"/>
        <v>8</v>
      </c>
      <c r="D959" t="str">
        <f t="shared" si="128"/>
        <v>August</v>
      </c>
      <c r="E959" t="str">
        <f t="shared" si="129"/>
        <v>Q3</v>
      </c>
      <c r="F959" t="str">
        <f t="shared" si="130"/>
        <v>2012-August</v>
      </c>
      <c r="G959">
        <f t="shared" si="131"/>
        <v>4</v>
      </c>
      <c r="H959" t="str">
        <f t="shared" si="132"/>
        <v>Wednesday</v>
      </c>
      <c r="I959" t="str">
        <f t="shared" si="133"/>
        <v>FM5</v>
      </c>
      <c r="J959" t="str">
        <f t="shared" si="134"/>
        <v>Q2</v>
      </c>
    </row>
    <row r="960" spans="1:10" x14ac:dyDescent="0.25">
      <c r="A960" s="2">
        <v>41137</v>
      </c>
      <c r="B960">
        <f t="shared" si="126"/>
        <v>2012</v>
      </c>
      <c r="C960">
        <f t="shared" si="127"/>
        <v>8</v>
      </c>
      <c r="D960" t="str">
        <f t="shared" si="128"/>
        <v>August</v>
      </c>
      <c r="E960" t="str">
        <f t="shared" si="129"/>
        <v>Q3</v>
      </c>
      <c r="F960" t="str">
        <f t="shared" si="130"/>
        <v>2012-August</v>
      </c>
      <c r="G960">
        <f t="shared" si="131"/>
        <v>5</v>
      </c>
      <c r="H960" t="str">
        <f t="shared" si="132"/>
        <v>Thursday</v>
      </c>
      <c r="I960" t="str">
        <f t="shared" si="133"/>
        <v>FM5</v>
      </c>
      <c r="J960" t="str">
        <f t="shared" si="134"/>
        <v>Q2</v>
      </c>
    </row>
    <row r="961" spans="1:10" x14ac:dyDescent="0.25">
      <c r="A961" s="2">
        <v>41138</v>
      </c>
      <c r="B961">
        <f t="shared" si="126"/>
        <v>2012</v>
      </c>
      <c r="C961">
        <f t="shared" si="127"/>
        <v>8</v>
      </c>
      <c r="D961" t="str">
        <f t="shared" si="128"/>
        <v>August</v>
      </c>
      <c r="E961" t="str">
        <f t="shared" si="129"/>
        <v>Q3</v>
      </c>
      <c r="F961" t="str">
        <f t="shared" si="130"/>
        <v>2012-August</v>
      </c>
      <c r="G961">
        <f t="shared" si="131"/>
        <v>6</v>
      </c>
      <c r="H961" t="str">
        <f t="shared" si="132"/>
        <v>Friday</v>
      </c>
      <c r="I961" t="str">
        <f t="shared" si="133"/>
        <v>FM5</v>
      </c>
      <c r="J961" t="str">
        <f t="shared" si="134"/>
        <v>Q2</v>
      </c>
    </row>
    <row r="962" spans="1:10" x14ac:dyDescent="0.25">
      <c r="A962" s="2">
        <v>41139</v>
      </c>
      <c r="B962">
        <f t="shared" si="126"/>
        <v>2012</v>
      </c>
      <c r="C962">
        <f t="shared" si="127"/>
        <v>8</v>
      </c>
      <c r="D962" t="str">
        <f t="shared" si="128"/>
        <v>August</v>
      </c>
      <c r="E962" t="str">
        <f t="shared" si="129"/>
        <v>Q3</v>
      </c>
      <c r="F962" t="str">
        <f t="shared" si="130"/>
        <v>2012-August</v>
      </c>
      <c r="G962">
        <f t="shared" si="131"/>
        <v>7</v>
      </c>
      <c r="H962" t="str">
        <f t="shared" si="132"/>
        <v>Saturday</v>
      </c>
      <c r="I962" t="str">
        <f t="shared" si="133"/>
        <v>FM5</v>
      </c>
      <c r="J962" t="str">
        <f t="shared" si="134"/>
        <v>Q2</v>
      </c>
    </row>
    <row r="963" spans="1:10" x14ac:dyDescent="0.25">
      <c r="A963" s="2">
        <v>41140</v>
      </c>
      <c r="B963">
        <f t="shared" ref="B963:B1026" si="135">YEAR(A963)</f>
        <v>2012</v>
      </c>
      <c r="C963">
        <f t="shared" ref="C963:C1026" si="136">MONTH(A963)</f>
        <v>8</v>
      </c>
      <c r="D963" t="str">
        <f t="shared" ref="D963:D1026" si="137">TEXT(A963, "MMMM")</f>
        <v>August</v>
      </c>
      <c r="E963" t="str">
        <f t="shared" ref="E963:E1026" si="138">"Q" &amp; CHOOSE(MONTH(A963), 1, 1, 1, 2, 2, 2, 3, 3, 3, 4, 4, 4)</f>
        <v>Q3</v>
      </c>
      <c r="F963" t="str">
        <f t="shared" ref="F963:F1026" si="139">TEXT(A963, "YYYY-MMMM")</f>
        <v>2012-August</v>
      </c>
      <c r="G963">
        <f t="shared" ref="G963:G1026" si="140">WEEKDAY(A963)</f>
        <v>1</v>
      </c>
      <c r="H963" t="str">
        <f t="shared" ref="H963:H1026" si="141">TEXT(A963, "dddd")</f>
        <v>Sunday</v>
      </c>
      <c r="I963" t="str">
        <f t="shared" ref="I963:I1026" si="142">"FM" &amp; CHOOSE(MONTH(A963), 10, 11, 12, 1, 2, 3, 4, 5, 6, 7, 8, 9)</f>
        <v>FM5</v>
      </c>
      <c r="J963" t="str">
        <f t="shared" ref="J963:J1026" si="143">"Q" &amp; CHOOSE(MONTH(A963), 4, 4, 4, 1, 1, 1, 2, 2, 2, 3, 3, 3)</f>
        <v>Q2</v>
      </c>
    </row>
    <row r="964" spans="1:10" x14ac:dyDescent="0.25">
      <c r="A964" s="2">
        <v>41141</v>
      </c>
      <c r="B964">
        <f t="shared" si="135"/>
        <v>2012</v>
      </c>
      <c r="C964">
        <f t="shared" si="136"/>
        <v>8</v>
      </c>
      <c r="D964" t="str">
        <f t="shared" si="137"/>
        <v>August</v>
      </c>
      <c r="E964" t="str">
        <f t="shared" si="138"/>
        <v>Q3</v>
      </c>
      <c r="F964" t="str">
        <f t="shared" si="139"/>
        <v>2012-August</v>
      </c>
      <c r="G964">
        <f t="shared" si="140"/>
        <v>2</v>
      </c>
      <c r="H964" t="str">
        <f t="shared" si="141"/>
        <v>Monday</v>
      </c>
      <c r="I964" t="str">
        <f t="shared" si="142"/>
        <v>FM5</v>
      </c>
      <c r="J964" t="str">
        <f t="shared" si="143"/>
        <v>Q2</v>
      </c>
    </row>
    <row r="965" spans="1:10" x14ac:dyDescent="0.25">
      <c r="A965" s="2">
        <v>41142</v>
      </c>
      <c r="B965">
        <f t="shared" si="135"/>
        <v>2012</v>
      </c>
      <c r="C965">
        <f t="shared" si="136"/>
        <v>8</v>
      </c>
      <c r="D965" t="str">
        <f t="shared" si="137"/>
        <v>August</v>
      </c>
      <c r="E965" t="str">
        <f t="shared" si="138"/>
        <v>Q3</v>
      </c>
      <c r="F965" t="str">
        <f t="shared" si="139"/>
        <v>2012-August</v>
      </c>
      <c r="G965">
        <f t="shared" si="140"/>
        <v>3</v>
      </c>
      <c r="H965" t="str">
        <f t="shared" si="141"/>
        <v>Tuesday</v>
      </c>
      <c r="I965" t="str">
        <f t="shared" si="142"/>
        <v>FM5</v>
      </c>
      <c r="J965" t="str">
        <f t="shared" si="143"/>
        <v>Q2</v>
      </c>
    </row>
    <row r="966" spans="1:10" x14ac:dyDescent="0.25">
      <c r="A966" s="2">
        <v>41143</v>
      </c>
      <c r="B966">
        <f t="shared" si="135"/>
        <v>2012</v>
      </c>
      <c r="C966">
        <f t="shared" si="136"/>
        <v>8</v>
      </c>
      <c r="D966" t="str">
        <f t="shared" si="137"/>
        <v>August</v>
      </c>
      <c r="E966" t="str">
        <f t="shared" si="138"/>
        <v>Q3</v>
      </c>
      <c r="F966" t="str">
        <f t="shared" si="139"/>
        <v>2012-August</v>
      </c>
      <c r="G966">
        <f t="shared" si="140"/>
        <v>4</v>
      </c>
      <c r="H966" t="str">
        <f t="shared" si="141"/>
        <v>Wednesday</v>
      </c>
      <c r="I966" t="str">
        <f t="shared" si="142"/>
        <v>FM5</v>
      </c>
      <c r="J966" t="str">
        <f t="shared" si="143"/>
        <v>Q2</v>
      </c>
    </row>
    <row r="967" spans="1:10" x14ac:dyDescent="0.25">
      <c r="A967" s="2">
        <v>41144</v>
      </c>
      <c r="B967">
        <f t="shared" si="135"/>
        <v>2012</v>
      </c>
      <c r="C967">
        <f t="shared" si="136"/>
        <v>8</v>
      </c>
      <c r="D967" t="str">
        <f t="shared" si="137"/>
        <v>August</v>
      </c>
      <c r="E967" t="str">
        <f t="shared" si="138"/>
        <v>Q3</v>
      </c>
      <c r="F967" t="str">
        <f t="shared" si="139"/>
        <v>2012-August</v>
      </c>
      <c r="G967">
        <f t="shared" si="140"/>
        <v>5</v>
      </c>
      <c r="H967" t="str">
        <f t="shared" si="141"/>
        <v>Thursday</v>
      </c>
      <c r="I967" t="str">
        <f t="shared" si="142"/>
        <v>FM5</v>
      </c>
      <c r="J967" t="str">
        <f t="shared" si="143"/>
        <v>Q2</v>
      </c>
    </row>
    <row r="968" spans="1:10" x14ac:dyDescent="0.25">
      <c r="A968" s="2">
        <v>41145</v>
      </c>
      <c r="B968">
        <f t="shared" si="135"/>
        <v>2012</v>
      </c>
      <c r="C968">
        <f t="shared" si="136"/>
        <v>8</v>
      </c>
      <c r="D968" t="str">
        <f t="shared" si="137"/>
        <v>August</v>
      </c>
      <c r="E968" t="str">
        <f t="shared" si="138"/>
        <v>Q3</v>
      </c>
      <c r="F968" t="str">
        <f t="shared" si="139"/>
        <v>2012-August</v>
      </c>
      <c r="G968">
        <f t="shared" si="140"/>
        <v>6</v>
      </c>
      <c r="H968" t="str">
        <f t="shared" si="141"/>
        <v>Friday</v>
      </c>
      <c r="I968" t="str">
        <f t="shared" si="142"/>
        <v>FM5</v>
      </c>
      <c r="J968" t="str">
        <f t="shared" si="143"/>
        <v>Q2</v>
      </c>
    </row>
    <row r="969" spans="1:10" x14ac:dyDescent="0.25">
      <c r="A969" s="2">
        <v>41146</v>
      </c>
      <c r="B969">
        <f t="shared" si="135"/>
        <v>2012</v>
      </c>
      <c r="C969">
        <f t="shared" si="136"/>
        <v>8</v>
      </c>
      <c r="D969" t="str">
        <f t="shared" si="137"/>
        <v>August</v>
      </c>
      <c r="E969" t="str">
        <f t="shared" si="138"/>
        <v>Q3</v>
      </c>
      <c r="F969" t="str">
        <f t="shared" si="139"/>
        <v>2012-August</v>
      </c>
      <c r="G969">
        <f t="shared" si="140"/>
        <v>7</v>
      </c>
      <c r="H969" t="str">
        <f t="shared" si="141"/>
        <v>Saturday</v>
      </c>
      <c r="I969" t="str">
        <f t="shared" si="142"/>
        <v>FM5</v>
      </c>
      <c r="J969" t="str">
        <f t="shared" si="143"/>
        <v>Q2</v>
      </c>
    </row>
    <row r="970" spans="1:10" x14ac:dyDescent="0.25">
      <c r="A970" s="2">
        <v>41147</v>
      </c>
      <c r="B970">
        <f t="shared" si="135"/>
        <v>2012</v>
      </c>
      <c r="C970">
        <f t="shared" si="136"/>
        <v>8</v>
      </c>
      <c r="D970" t="str">
        <f t="shared" si="137"/>
        <v>August</v>
      </c>
      <c r="E970" t="str">
        <f t="shared" si="138"/>
        <v>Q3</v>
      </c>
      <c r="F970" t="str">
        <f t="shared" si="139"/>
        <v>2012-August</v>
      </c>
      <c r="G970">
        <f t="shared" si="140"/>
        <v>1</v>
      </c>
      <c r="H970" t="str">
        <f t="shared" si="141"/>
        <v>Sunday</v>
      </c>
      <c r="I970" t="str">
        <f t="shared" si="142"/>
        <v>FM5</v>
      </c>
      <c r="J970" t="str">
        <f t="shared" si="143"/>
        <v>Q2</v>
      </c>
    </row>
    <row r="971" spans="1:10" x14ac:dyDescent="0.25">
      <c r="A971" s="2">
        <v>41148</v>
      </c>
      <c r="B971">
        <f t="shared" si="135"/>
        <v>2012</v>
      </c>
      <c r="C971">
        <f t="shared" si="136"/>
        <v>8</v>
      </c>
      <c r="D971" t="str">
        <f t="shared" si="137"/>
        <v>August</v>
      </c>
      <c r="E971" t="str">
        <f t="shared" si="138"/>
        <v>Q3</v>
      </c>
      <c r="F971" t="str">
        <f t="shared" si="139"/>
        <v>2012-August</v>
      </c>
      <c r="G971">
        <f t="shared" si="140"/>
        <v>2</v>
      </c>
      <c r="H971" t="str">
        <f t="shared" si="141"/>
        <v>Monday</v>
      </c>
      <c r="I971" t="str">
        <f t="shared" si="142"/>
        <v>FM5</v>
      </c>
      <c r="J971" t="str">
        <f t="shared" si="143"/>
        <v>Q2</v>
      </c>
    </row>
    <row r="972" spans="1:10" x14ac:dyDescent="0.25">
      <c r="A972" s="2">
        <v>41149</v>
      </c>
      <c r="B972">
        <f t="shared" si="135"/>
        <v>2012</v>
      </c>
      <c r="C972">
        <f t="shared" si="136"/>
        <v>8</v>
      </c>
      <c r="D972" t="str">
        <f t="shared" si="137"/>
        <v>August</v>
      </c>
      <c r="E972" t="str">
        <f t="shared" si="138"/>
        <v>Q3</v>
      </c>
      <c r="F972" t="str">
        <f t="shared" si="139"/>
        <v>2012-August</v>
      </c>
      <c r="G972">
        <f t="shared" si="140"/>
        <v>3</v>
      </c>
      <c r="H972" t="str">
        <f t="shared" si="141"/>
        <v>Tuesday</v>
      </c>
      <c r="I972" t="str">
        <f t="shared" si="142"/>
        <v>FM5</v>
      </c>
      <c r="J972" t="str">
        <f t="shared" si="143"/>
        <v>Q2</v>
      </c>
    </row>
    <row r="973" spans="1:10" x14ac:dyDescent="0.25">
      <c r="A973" s="2">
        <v>41150</v>
      </c>
      <c r="B973">
        <f t="shared" si="135"/>
        <v>2012</v>
      </c>
      <c r="C973">
        <f t="shared" si="136"/>
        <v>8</v>
      </c>
      <c r="D973" t="str">
        <f t="shared" si="137"/>
        <v>August</v>
      </c>
      <c r="E973" t="str">
        <f t="shared" si="138"/>
        <v>Q3</v>
      </c>
      <c r="F973" t="str">
        <f t="shared" si="139"/>
        <v>2012-August</v>
      </c>
      <c r="G973">
        <f t="shared" si="140"/>
        <v>4</v>
      </c>
      <c r="H973" t="str">
        <f t="shared" si="141"/>
        <v>Wednesday</v>
      </c>
      <c r="I973" t="str">
        <f t="shared" si="142"/>
        <v>FM5</v>
      </c>
      <c r="J973" t="str">
        <f t="shared" si="143"/>
        <v>Q2</v>
      </c>
    </row>
    <row r="974" spans="1:10" x14ac:dyDescent="0.25">
      <c r="A974" s="2">
        <v>41151</v>
      </c>
      <c r="B974">
        <f t="shared" si="135"/>
        <v>2012</v>
      </c>
      <c r="C974">
        <f t="shared" si="136"/>
        <v>8</v>
      </c>
      <c r="D974" t="str">
        <f t="shared" si="137"/>
        <v>August</v>
      </c>
      <c r="E974" t="str">
        <f t="shared" si="138"/>
        <v>Q3</v>
      </c>
      <c r="F974" t="str">
        <f t="shared" si="139"/>
        <v>2012-August</v>
      </c>
      <c r="G974">
        <f t="shared" si="140"/>
        <v>5</v>
      </c>
      <c r="H974" t="str">
        <f t="shared" si="141"/>
        <v>Thursday</v>
      </c>
      <c r="I974" t="str">
        <f t="shared" si="142"/>
        <v>FM5</v>
      </c>
      <c r="J974" t="str">
        <f t="shared" si="143"/>
        <v>Q2</v>
      </c>
    </row>
    <row r="975" spans="1:10" x14ac:dyDescent="0.25">
      <c r="A975" s="2">
        <v>41152</v>
      </c>
      <c r="B975">
        <f t="shared" si="135"/>
        <v>2012</v>
      </c>
      <c r="C975">
        <f t="shared" si="136"/>
        <v>8</v>
      </c>
      <c r="D975" t="str">
        <f t="shared" si="137"/>
        <v>August</v>
      </c>
      <c r="E975" t="str">
        <f t="shared" si="138"/>
        <v>Q3</v>
      </c>
      <c r="F975" t="str">
        <f t="shared" si="139"/>
        <v>2012-August</v>
      </c>
      <c r="G975">
        <f t="shared" si="140"/>
        <v>6</v>
      </c>
      <c r="H975" t="str">
        <f t="shared" si="141"/>
        <v>Friday</v>
      </c>
      <c r="I975" t="str">
        <f t="shared" si="142"/>
        <v>FM5</v>
      </c>
      <c r="J975" t="str">
        <f t="shared" si="143"/>
        <v>Q2</v>
      </c>
    </row>
    <row r="976" spans="1:10" x14ac:dyDescent="0.25">
      <c r="A976" s="2">
        <v>41153</v>
      </c>
      <c r="B976">
        <f t="shared" si="135"/>
        <v>2012</v>
      </c>
      <c r="C976">
        <f t="shared" si="136"/>
        <v>9</v>
      </c>
      <c r="D976" t="str">
        <f t="shared" si="137"/>
        <v>September</v>
      </c>
      <c r="E976" t="str">
        <f t="shared" si="138"/>
        <v>Q3</v>
      </c>
      <c r="F976" t="str">
        <f t="shared" si="139"/>
        <v>2012-September</v>
      </c>
      <c r="G976">
        <f t="shared" si="140"/>
        <v>7</v>
      </c>
      <c r="H976" t="str">
        <f t="shared" si="141"/>
        <v>Saturday</v>
      </c>
      <c r="I976" t="str">
        <f t="shared" si="142"/>
        <v>FM6</v>
      </c>
      <c r="J976" t="str">
        <f t="shared" si="143"/>
        <v>Q2</v>
      </c>
    </row>
    <row r="977" spans="1:10" x14ac:dyDescent="0.25">
      <c r="A977" s="2">
        <v>41154</v>
      </c>
      <c r="B977">
        <f t="shared" si="135"/>
        <v>2012</v>
      </c>
      <c r="C977">
        <f t="shared" si="136"/>
        <v>9</v>
      </c>
      <c r="D977" t="str">
        <f t="shared" si="137"/>
        <v>September</v>
      </c>
      <c r="E977" t="str">
        <f t="shared" si="138"/>
        <v>Q3</v>
      </c>
      <c r="F977" t="str">
        <f t="shared" si="139"/>
        <v>2012-September</v>
      </c>
      <c r="G977">
        <f t="shared" si="140"/>
        <v>1</v>
      </c>
      <c r="H977" t="str">
        <f t="shared" si="141"/>
        <v>Sunday</v>
      </c>
      <c r="I977" t="str">
        <f t="shared" si="142"/>
        <v>FM6</v>
      </c>
      <c r="J977" t="str">
        <f t="shared" si="143"/>
        <v>Q2</v>
      </c>
    </row>
    <row r="978" spans="1:10" x14ac:dyDescent="0.25">
      <c r="A978" s="2">
        <v>41155</v>
      </c>
      <c r="B978">
        <f t="shared" si="135"/>
        <v>2012</v>
      </c>
      <c r="C978">
        <f t="shared" si="136"/>
        <v>9</v>
      </c>
      <c r="D978" t="str">
        <f t="shared" si="137"/>
        <v>September</v>
      </c>
      <c r="E978" t="str">
        <f t="shared" si="138"/>
        <v>Q3</v>
      </c>
      <c r="F978" t="str">
        <f t="shared" si="139"/>
        <v>2012-September</v>
      </c>
      <c r="G978">
        <f t="shared" si="140"/>
        <v>2</v>
      </c>
      <c r="H978" t="str">
        <f t="shared" si="141"/>
        <v>Monday</v>
      </c>
      <c r="I978" t="str">
        <f t="shared" si="142"/>
        <v>FM6</v>
      </c>
      <c r="J978" t="str">
        <f t="shared" si="143"/>
        <v>Q2</v>
      </c>
    </row>
    <row r="979" spans="1:10" x14ac:dyDescent="0.25">
      <c r="A979" s="2">
        <v>41156</v>
      </c>
      <c r="B979">
        <f t="shared" si="135"/>
        <v>2012</v>
      </c>
      <c r="C979">
        <f t="shared" si="136"/>
        <v>9</v>
      </c>
      <c r="D979" t="str">
        <f t="shared" si="137"/>
        <v>September</v>
      </c>
      <c r="E979" t="str">
        <f t="shared" si="138"/>
        <v>Q3</v>
      </c>
      <c r="F979" t="str">
        <f t="shared" si="139"/>
        <v>2012-September</v>
      </c>
      <c r="G979">
        <f t="shared" si="140"/>
        <v>3</v>
      </c>
      <c r="H979" t="str">
        <f t="shared" si="141"/>
        <v>Tuesday</v>
      </c>
      <c r="I979" t="str">
        <f t="shared" si="142"/>
        <v>FM6</v>
      </c>
      <c r="J979" t="str">
        <f t="shared" si="143"/>
        <v>Q2</v>
      </c>
    </row>
    <row r="980" spans="1:10" x14ac:dyDescent="0.25">
      <c r="A980" s="2">
        <v>41157</v>
      </c>
      <c r="B980">
        <f t="shared" si="135"/>
        <v>2012</v>
      </c>
      <c r="C980">
        <f t="shared" si="136"/>
        <v>9</v>
      </c>
      <c r="D980" t="str">
        <f t="shared" si="137"/>
        <v>September</v>
      </c>
      <c r="E980" t="str">
        <f t="shared" si="138"/>
        <v>Q3</v>
      </c>
      <c r="F980" t="str">
        <f t="shared" si="139"/>
        <v>2012-September</v>
      </c>
      <c r="G980">
        <f t="shared" si="140"/>
        <v>4</v>
      </c>
      <c r="H980" t="str">
        <f t="shared" si="141"/>
        <v>Wednesday</v>
      </c>
      <c r="I980" t="str">
        <f t="shared" si="142"/>
        <v>FM6</v>
      </c>
      <c r="J980" t="str">
        <f t="shared" si="143"/>
        <v>Q2</v>
      </c>
    </row>
    <row r="981" spans="1:10" x14ac:dyDescent="0.25">
      <c r="A981" s="2">
        <v>41158</v>
      </c>
      <c r="B981">
        <f t="shared" si="135"/>
        <v>2012</v>
      </c>
      <c r="C981">
        <f t="shared" si="136"/>
        <v>9</v>
      </c>
      <c r="D981" t="str">
        <f t="shared" si="137"/>
        <v>September</v>
      </c>
      <c r="E981" t="str">
        <f t="shared" si="138"/>
        <v>Q3</v>
      </c>
      <c r="F981" t="str">
        <f t="shared" si="139"/>
        <v>2012-September</v>
      </c>
      <c r="G981">
        <f t="shared" si="140"/>
        <v>5</v>
      </c>
      <c r="H981" t="str">
        <f t="shared" si="141"/>
        <v>Thursday</v>
      </c>
      <c r="I981" t="str">
        <f t="shared" si="142"/>
        <v>FM6</v>
      </c>
      <c r="J981" t="str">
        <f t="shared" si="143"/>
        <v>Q2</v>
      </c>
    </row>
    <row r="982" spans="1:10" x14ac:dyDescent="0.25">
      <c r="A982" s="2">
        <v>41159</v>
      </c>
      <c r="B982">
        <f t="shared" si="135"/>
        <v>2012</v>
      </c>
      <c r="C982">
        <f t="shared" si="136"/>
        <v>9</v>
      </c>
      <c r="D982" t="str">
        <f t="shared" si="137"/>
        <v>September</v>
      </c>
      <c r="E982" t="str">
        <f t="shared" si="138"/>
        <v>Q3</v>
      </c>
      <c r="F982" t="str">
        <f t="shared" si="139"/>
        <v>2012-September</v>
      </c>
      <c r="G982">
        <f t="shared" si="140"/>
        <v>6</v>
      </c>
      <c r="H982" t="str">
        <f t="shared" si="141"/>
        <v>Friday</v>
      </c>
      <c r="I982" t="str">
        <f t="shared" si="142"/>
        <v>FM6</v>
      </c>
      <c r="J982" t="str">
        <f t="shared" si="143"/>
        <v>Q2</v>
      </c>
    </row>
    <row r="983" spans="1:10" x14ac:dyDescent="0.25">
      <c r="A983" s="2">
        <v>41160</v>
      </c>
      <c r="B983">
        <f t="shared" si="135"/>
        <v>2012</v>
      </c>
      <c r="C983">
        <f t="shared" si="136"/>
        <v>9</v>
      </c>
      <c r="D983" t="str">
        <f t="shared" si="137"/>
        <v>September</v>
      </c>
      <c r="E983" t="str">
        <f t="shared" si="138"/>
        <v>Q3</v>
      </c>
      <c r="F983" t="str">
        <f t="shared" si="139"/>
        <v>2012-September</v>
      </c>
      <c r="G983">
        <f t="shared" si="140"/>
        <v>7</v>
      </c>
      <c r="H983" t="str">
        <f t="shared" si="141"/>
        <v>Saturday</v>
      </c>
      <c r="I983" t="str">
        <f t="shared" si="142"/>
        <v>FM6</v>
      </c>
      <c r="J983" t="str">
        <f t="shared" si="143"/>
        <v>Q2</v>
      </c>
    </row>
    <row r="984" spans="1:10" x14ac:dyDescent="0.25">
      <c r="A984" s="2">
        <v>41161</v>
      </c>
      <c r="B984">
        <f t="shared" si="135"/>
        <v>2012</v>
      </c>
      <c r="C984">
        <f t="shared" si="136"/>
        <v>9</v>
      </c>
      <c r="D984" t="str">
        <f t="shared" si="137"/>
        <v>September</v>
      </c>
      <c r="E984" t="str">
        <f t="shared" si="138"/>
        <v>Q3</v>
      </c>
      <c r="F984" t="str">
        <f t="shared" si="139"/>
        <v>2012-September</v>
      </c>
      <c r="G984">
        <f t="shared" si="140"/>
        <v>1</v>
      </c>
      <c r="H984" t="str">
        <f t="shared" si="141"/>
        <v>Sunday</v>
      </c>
      <c r="I984" t="str">
        <f t="shared" si="142"/>
        <v>FM6</v>
      </c>
      <c r="J984" t="str">
        <f t="shared" si="143"/>
        <v>Q2</v>
      </c>
    </row>
    <row r="985" spans="1:10" x14ac:dyDescent="0.25">
      <c r="A985" s="2">
        <v>41162</v>
      </c>
      <c r="B985">
        <f t="shared" si="135"/>
        <v>2012</v>
      </c>
      <c r="C985">
        <f t="shared" si="136"/>
        <v>9</v>
      </c>
      <c r="D985" t="str">
        <f t="shared" si="137"/>
        <v>September</v>
      </c>
      <c r="E985" t="str">
        <f t="shared" si="138"/>
        <v>Q3</v>
      </c>
      <c r="F985" t="str">
        <f t="shared" si="139"/>
        <v>2012-September</v>
      </c>
      <c r="G985">
        <f t="shared" si="140"/>
        <v>2</v>
      </c>
      <c r="H985" t="str">
        <f t="shared" si="141"/>
        <v>Monday</v>
      </c>
      <c r="I985" t="str">
        <f t="shared" si="142"/>
        <v>FM6</v>
      </c>
      <c r="J985" t="str">
        <f t="shared" si="143"/>
        <v>Q2</v>
      </c>
    </row>
    <row r="986" spans="1:10" x14ac:dyDescent="0.25">
      <c r="A986" s="2">
        <v>41163</v>
      </c>
      <c r="B986">
        <f t="shared" si="135"/>
        <v>2012</v>
      </c>
      <c r="C986">
        <f t="shared" si="136"/>
        <v>9</v>
      </c>
      <c r="D986" t="str">
        <f t="shared" si="137"/>
        <v>September</v>
      </c>
      <c r="E986" t="str">
        <f t="shared" si="138"/>
        <v>Q3</v>
      </c>
      <c r="F986" t="str">
        <f t="shared" si="139"/>
        <v>2012-September</v>
      </c>
      <c r="G986">
        <f t="shared" si="140"/>
        <v>3</v>
      </c>
      <c r="H986" t="str">
        <f t="shared" si="141"/>
        <v>Tuesday</v>
      </c>
      <c r="I986" t="str">
        <f t="shared" si="142"/>
        <v>FM6</v>
      </c>
      <c r="J986" t="str">
        <f t="shared" si="143"/>
        <v>Q2</v>
      </c>
    </row>
    <row r="987" spans="1:10" x14ac:dyDescent="0.25">
      <c r="A987" s="2">
        <v>41164</v>
      </c>
      <c r="B987">
        <f t="shared" si="135"/>
        <v>2012</v>
      </c>
      <c r="C987">
        <f t="shared" si="136"/>
        <v>9</v>
      </c>
      <c r="D987" t="str">
        <f t="shared" si="137"/>
        <v>September</v>
      </c>
      <c r="E987" t="str">
        <f t="shared" si="138"/>
        <v>Q3</v>
      </c>
      <c r="F987" t="str">
        <f t="shared" si="139"/>
        <v>2012-September</v>
      </c>
      <c r="G987">
        <f t="shared" si="140"/>
        <v>4</v>
      </c>
      <c r="H987" t="str">
        <f t="shared" si="141"/>
        <v>Wednesday</v>
      </c>
      <c r="I987" t="str">
        <f t="shared" si="142"/>
        <v>FM6</v>
      </c>
      <c r="J987" t="str">
        <f t="shared" si="143"/>
        <v>Q2</v>
      </c>
    </row>
    <row r="988" spans="1:10" x14ac:dyDescent="0.25">
      <c r="A988" s="2">
        <v>41165</v>
      </c>
      <c r="B988">
        <f t="shared" si="135"/>
        <v>2012</v>
      </c>
      <c r="C988">
        <f t="shared" si="136"/>
        <v>9</v>
      </c>
      <c r="D988" t="str">
        <f t="shared" si="137"/>
        <v>September</v>
      </c>
      <c r="E988" t="str">
        <f t="shared" si="138"/>
        <v>Q3</v>
      </c>
      <c r="F988" t="str">
        <f t="shared" si="139"/>
        <v>2012-September</v>
      </c>
      <c r="G988">
        <f t="shared" si="140"/>
        <v>5</v>
      </c>
      <c r="H988" t="str">
        <f t="shared" si="141"/>
        <v>Thursday</v>
      </c>
      <c r="I988" t="str">
        <f t="shared" si="142"/>
        <v>FM6</v>
      </c>
      <c r="J988" t="str">
        <f t="shared" si="143"/>
        <v>Q2</v>
      </c>
    </row>
    <row r="989" spans="1:10" x14ac:dyDescent="0.25">
      <c r="A989" s="2">
        <v>41166</v>
      </c>
      <c r="B989">
        <f t="shared" si="135"/>
        <v>2012</v>
      </c>
      <c r="C989">
        <f t="shared" si="136"/>
        <v>9</v>
      </c>
      <c r="D989" t="str">
        <f t="shared" si="137"/>
        <v>September</v>
      </c>
      <c r="E989" t="str">
        <f t="shared" si="138"/>
        <v>Q3</v>
      </c>
      <c r="F989" t="str">
        <f t="shared" si="139"/>
        <v>2012-September</v>
      </c>
      <c r="G989">
        <f t="shared" si="140"/>
        <v>6</v>
      </c>
      <c r="H989" t="str">
        <f t="shared" si="141"/>
        <v>Friday</v>
      </c>
      <c r="I989" t="str">
        <f t="shared" si="142"/>
        <v>FM6</v>
      </c>
      <c r="J989" t="str">
        <f t="shared" si="143"/>
        <v>Q2</v>
      </c>
    </row>
    <row r="990" spans="1:10" x14ac:dyDescent="0.25">
      <c r="A990" s="2">
        <v>41167</v>
      </c>
      <c r="B990">
        <f t="shared" si="135"/>
        <v>2012</v>
      </c>
      <c r="C990">
        <f t="shared" si="136"/>
        <v>9</v>
      </c>
      <c r="D990" t="str">
        <f t="shared" si="137"/>
        <v>September</v>
      </c>
      <c r="E990" t="str">
        <f t="shared" si="138"/>
        <v>Q3</v>
      </c>
      <c r="F990" t="str">
        <f t="shared" si="139"/>
        <v>2012-September</v>
      </c>
      <c r="G990">
        <f t="shared" si="140"/>
        <v>7</v>
      </c>
      <c r="H990" t="str">
        <f t="shared" si="141"/>
        <v>Saturday</v>
      </c>
      <c r="I990" t="str">
        <f t="shared" si="142"/>
        <v>FM6</v>
      </c>
      <c r="J990" t="str">
        <f t="shared" si="143"/>
        <v>Q2</v>
      </c>
    </row>
    <row r="991" spans="1:10" x14ac:dyDescent="0.25">
      <c r="A991" s="2">
        <v>41168</v>
      </c>
      <c r="B991">
        <f t="shared" si="135"/>
        <v>2012</v>
      </c>
      <c r="C991">
        <f t="shared" si="136"/>
        <v>9</v>
      </c>
      <c r="D991" t="str">
        <f t="shared" si="137"/>
        <v>September</v>
      </c>
      <c r="E991" t="str">
        <f t="shared" si="138"/>
        <v>Q3</v>
      </c>
      <c r="F991" t="str">
        <f t="shared" si="139"/>
        <v>2012-September</v>
      </c>
      <c r="G991">
        <f t="shared" si="140"/>
        <v>1</v>
      </c>
      <c r="H991" t="str">
        <f t="shared" si="141"/>
        <v>Sunday</v>
      </c>
      <c r="I991" t="str">
        <f t="shared" si="142"/>
        <v>FM6</v>
      </c>
      <c r="J991" t="str">
        <f t="shared" si="143"/>
        <v>Q2</v>
      </c>
    </row>
    <row r="992" spans="1:10" x14ac:dyDescent="0.25">
      <c r="A992" s="2">
        <v>41169</v>
      </c>
      <c r="B992">
        <f t="shared" si="135"/>
        <v>2012</v>
      </c>
      <c r="C992">
        <f t="shared" si="136"/>
        <v>9</v>
      </c>
      <c r="D992" t="str">
        <f t="shared" si="137"/>
        <v>September</v>
      </c>
      <c r="E992" t="str">
        <f t="shared" si="138"/>
        <v>Q3</v>
      </c>
      <c r="F992" t="str">
        <f t="shared" si="139"/>
        <v>2012-September</v>
      </c>
      <c r="G992">
        <f t="shared" si="140"/>
        <v>2</v>
      </c>
      <c r="H992" t="str">
        <f t="shared" si="141"/>
        <v>Monday</v>
      </c>
      <c r="I992" t="str">
        <f t="shared" si="142"/>
        <v>FM6</v>
      </c>
      <c r="J992" t="str">
        <f t="shared" si="143"/>
        <v>Q2</v>
      </c>
    </row>
    <row r="993" spans="1:10" x14ac:dyDescent="0.25">
      <c r="A993" s="2">
        <v>41170</v>
      </c>
      <c r="B993">
        <f t="shared" si="135"/>
        <v>2012</v>
      </c>
      <c r="C993">
        <f t="shared" si="136"/>
        <v>9</v>
      </c>
      <c r="D993" t="str">
        <f t="shared" si="137"/>
        <v>September</v>
      </c>
      <c r="E993" t="str">
        <f t="shared" si="138"/>
        <v>Q3</v>
      </c>
      <c r="F993" t="str">
        <f t="shared" si="139"/>
        <v>2012-September</v>
      </c>
      <c r="G993">
        <f t="shared" si="140"/>
        <v>3</v>
      </c>
      <c r="H993" t="str">
        <f t="shared" si="141"/>
        <v>Tuesday</v>
      </c>
      <c r="I993" t="str">
        <f t="shared" si="142"/>
        <v>FM6</v>
      </c>
      <c r="J993" t="str">
        <f t="shared" si="143"/>
        <v>Q2</v>
      </c>
    </row>
    <row r="994" spans="1:10" x14ac:dyDescent="0.25">
      <c r="A994" s="2">
        <v>41171</v>
      </c>
      <c r="B994">
        <f t="shared" si="135"/>
        <v>2012</v>
      </c>
      <c r="C994">
        <f t="shared" si="136"/>
        <v>9</v>
      </c>
      <c r="D994" t="str">
        <f t="shared" si="137"/>
        <v>September</v>
      </c>
      <c r="E994" t="str">
        <f t="shared" si="138"/>
        <v>Q3</v>
      </c>
      <c r="F994" t="str">
        <f t="shared" si="139"/>
        <v>2012-September</v>
      </c>
      <c r="G994">
        <f t="shared" si="140"/>
        <v>4</v>
      </c>
      <c r="H994" t="str">
        <f t="shared" si="141"/>
        <v>Wednesday</v>
      </c>
      <c r="I994" t="str">
        <f t="shared" si="142"/>
        <v>FM6</v>
      </c>
      <c r="J994" t="str">
        <f t="shared" si="143"/>
        <v>Q2</v>
      </c>
    </row>
    <row r="995" spans="1:10" x14ac:dyDescent="0.25">
      <c r="A995" s="2">
        <v>41172</v>
      </c>
      <c r="B995">
        <f t="shared" si="135"/>
        <v>2012</v>
      </c>
      <c r="C995">
        <f t="shared" si="136"/>
        <v>9</v>
      </c>
      <c r="D995" t="str">
        <f t="shared" si="137"/>
        <v>September</v>
      </c>
      <c r="E995" t="str">
        <f t="shared" si="138"/>
        <v>Q3</v>
      </c>
      <c r="F995" t="str">
        <f t="shared" si="139"/>
        <v>2012-September</v>
      </c>
      <c r="G995">
        <f t="shared" si="140"/>
        <v>5</v>
      </c>
      <c r="H995" t="str">
        <f t="shared" si="141"/>
        <v>Thursday</v>
      </c>
      <c r="I995" t="str">
        <f t="shared" si="142"/>
        <v>FM6</v>
      </c>
      <c r="J995" t="str">
        <f t="shared" si="143"/>
        <v>Q2</v>
      </c>
    </row>
    <row r="996" spans="1:10" x14ac:dyDescent="0.25">
      <c r="A996" s="2">
        <v>41173</v>
      </c>
      <c r="B996">
        <f t="shared" si="135"/>
        <v>2012</v>
      </c>
      <c r="C996">
        <f t="shared" si="136"/>
        <v>9</v>
      </c>
      <c r="D996" t="str">
        <f t="shared" si="137"/>
        <v>September</v>
      </c>
      <c r="E996" t="str">
        <f t="shared" si="138"/>
        <v>Q3</v>
      </c>
      <c r="F996" t="str">
        <f t="shared" si="139"/>
        <v>2012-September</v>
      </c>
      <c r="G996">
        <f t="shared" si="140"/>
        <v>6</v>
      </c>
      <c r="H996" t="str">
        <f t="shared" si="141"/>
        <v>Friday</v>
      </c>
      <c r="I996" t="str">
        <f t="shared" si="142"/>
        <v>FM6</v>
      </c>
      <c r="J996" t="str">
        <f t="shared" si="143"/>
        <v>Q2</v>
      </c>
    </row>
    <row r="997" spans="1:10" x14ac:dyDescent="0.25">
      <c r="A997" s="2">
        <v>41174</v>
      </c>
      <c r="B997">
        <f t="shared" si="135"/>
        <v>2012</v>
      </c>
      <c r="C997">
        <f t="shared" si="136"/>
        <v>9</v>
      </c>
      <c r="D997" t="str">
        <f t="shared" si="137"/>
        <v>September</v>
      </c>
      <c r="E997" t="str">
        <f t="shared" si="138"/>
        <v>Q3</v>
      </c>
      <c r="F997" t="str">
        <f t="shared" si="139"/>
        <v>2012-September</v>
      </c>
      <c r="G997">
        <f t="shared" si="140"/>
        <v>7</v>
      </c>
      <c r="H997" t="str">
        <f t="shared" si="141"/>
        <v>Saturday</v>
      </c>
      <c r="I997" t="str">
        <f t="shared" si="142"/>
        <v>FM6</v>
      </c>
      <c r="J997" t="str">
        <f t="shared" si="143"/>
        <v>Q2</v>
      </c>
    </row>
    <row r="998" spans="1:10" x14ac:dyDescent="0.25">
      <c r="A998" s="2">
        <v>41175</v>
      </c>
      <c r="B998">
        <f t="shared" si="135"/>
        <v>2012</v>
      </c>
      <c r="C998">
        <f t="shared" si="136"/>
        <v>9</v>
      </c>
      <c r="D998" t="str">
        <f t="shared" si="137"/>
        <v>September</v>
      </c>
      <c r="E998" t="str">
        <f t="shared" si="138"/>
        <v>Q3</v>
      </c>
      <c r="F998" t="str">
        <f t="shared" si="139"/>
        <v>2012-September</v>
      </c>
      <c r="G998">
        <f t="shared" si="140"/>
        <v>1</v>
      </c>
      <c r="H998" t="str">
        <f t="shared" si="141"/>
        <v>Sunday</v>
      </c>
      <c r="I998" t="str">
        <f t="shared" si="142"/>
        <v>FM6</v>
      </c>
      <c r="J998" t="str">
        <f t="shared" si="143"/>
        <v>Q2</v>
      </c>
    </row>
    <row r="999" spans="1:10" x14ac:dyDescent="0.25">
      <c r="A999" s="2">
        <v>41176</v>
      </c>
      <c r="B999">
        <f t="shared" si="135"/>
        <v>2012</v>
      </c>
      <c r="C999">
        <f t="shared" si="136"/>
        <v>9</v>
      </c>
      <c r="D999" t="str">
        <f t="shared" si="137"/>
        <v>September</v>
      </c>
      <c r="E999" t="str">
        <f t="shared" si="138"/>
        <v>Q3</v>
      </c>
      <c r="F999" t="str">
        <f t="shared" si="139"/>
        <v>2012-September</v>
      </c>
      <c r="G999">
        <f t="shared" si="140"/>
        <v>2</v>
      </c>
      <c r="H999" t="str">
        <f t="shared" si="141"/>
        <v>Monday</v>
      </c>
      <c r="I999" t="str">
        <f t="shared" si="142"/>
        <v>FM6</v>
      </c>
      <c r="J999" t="str">
        <f t="shared" si="143"/>
        <v>Q2</v>
      </c>
    </row>
    <row r="1000" spans="1:10" x14ac:dyDescent="0.25">
      <c r="A1000" s="2">
        <v>41177</v>
      </c>
      <c r="B1000">
        <f t="shared" si="135"/>
        <v>2012</v>
      </c>
      <c r="C1000">
        <f t="shared" si="136"/>
        <v>9</v>
      </c>
      <c r="D1000" t="str">
        <f t="shared" si="137"/>
        <v>September</v>
      </c>
      <c r="E1000" t="str">
        <f t="shared" si="138"/>
        <v>Q3</v>
      </c>
      <c r="F1000" t="str">
        <f t="shared" si="139"/>
        <v>2012-September</v>
      </c>
      <c r="G1000">
        <f t="shared" si="140"/>
        <v>3</v>
      </c>
      <c r="H1000" t="str">
        <f t="shared" si="141"/>
        <v>Tuesday</v>
      </c>
      <c r="I1000" t="str">
        <f t="shared" si="142"/>
        <v>FM6</v>
      </c>
      <c r="J1000" t="str">
        <f t="shared" si="143"/>
        <v>Q2</v>
      </c>
    </row>
    <row r="1001" spans="1:10" x14ac:dyDescent="0.25">
      <c r="A1001" s="2">
        <v>41178</v>
      </c>
      <c r="B1001">
        <f t="shared" si="135"/>
        <v>2012</v>
      </c>
      <c r="C1001">
        <f t="shared" si="136"/>
        <v>9</v>
      </c>
      <c r="D1001" t="str">
        <f t="shared" si="137"/>
        <v>September</v>
      </c>
      <c r="E1001" t="str">
        <f t="shared" si="138"/>
        <v>Q3</v>
      </c>
      <c r="F1001" t="str">
        <f t="shared" si="139"/>
        <v>2012-September</v>
      </c>
      <c r="G1001">
        <f t="shared" si="140"/>
        <v>4</v>
      </c>
      <c r="H1001" t="str">
        <f t="shared" si="141"/>
        <v>Wednesday</v>
      </c>
      <c r="I1001" t="str">
        <f t="shared" si="142"/>
        <v>FM6</v>
      </c>
      <c r="J1001" t="str">
        <f t="shared" si="143"/>
        <v>Q2</v>
      </c>
    </row>
    <row r="1002" spans="1:10" x14ac:dyDescent="0.25">
      <c r="A1002" s="2">
        <v>41179</v>
      </c>
      <c r="B1002">
        <f t="shared" si="135"/>
        <v>2012</v>
      </c>
      <c r="C1002">
        <f t="shared" si="136"/>
        <v>9</v>
      </c>
      <c r="D1002" t="str">
        <f t="shared" si="137"/>
        <v>September</v>
      </c>
      <c r="E1002" t="str">
        <f t="shared" si="138"/>
        <v>Q3</v>
      </c>
      <c r="F1002" t="str">
        <f t="shared" si="139"/>
        <v>2012-September</v>
      </c>
      <c r="G1002">
        <f t="shared" si="140"/>
        <v>5</v>
      </c>
      <c r="H1002" t="str">
        <f t="shared" si="141"/>
        <v>Thursday</v>
      </c>
      <c r="I1002" t="str">
        <f t="shared" si="142"/>
        <v>FM6</v>
      </c>
      <c r="J1002" t="str">
        <f t="shared" si="143"/>
        <v>Q2</v>
      </c>
    </row>
    <row r="1003" spans="1:10" x14ac:dyDescent="0.25">
      <c r="A1003" s="2">
        <v>41180</v>
      </c>
      <c r="B1003">
        <f t="shared" si="135"/>
        <v>2012</v>
      </c>
      <c r="C1003">
        <f t="shared" si="136"/>
        <v>9</v>
      </c>
      <c r="D1003" t="str">
        <f t="shared" si="137"/>
        <v>September</v>
      </c>
      <c r="E1003" t="str">
        <f t="shared" si="138"/>
        <v>Q3</v>
      </c>
      <c r="F1003" t="str">
        <f t="shared" si="139"/>
        <v>2012-September</v>
      </c>
      <c r="G1003">
        <f t="shared" si="140"/>
        <v>6</v>
      </c>
      <c r="H1003" t="str">
        <f t="shared" si="141"/>
        <v>Friday</v>
      </c>
      <c r="I1003" t="str">
        <f t="shared" si="142"/>
        <v>FM6</v>
      </c>
      <c r="J1003" t="str">
        <f t="shared" si="143"/>
        <v>Q2</v>
      </c>
    </row>
    <row r="1004" spans="1:10" x14ac:dyDescent="0.25">
      <c r="A1004" s="2">
        <v>41181</v>
      </c>
      <c r="B1004">
        <f t="shared" si="135"/>
        <v>2012</v>
      </c>
      <c r="C1004">
        <f t="shared" si="136"/>
        <v>9</v>
      </c>
      <c r="D1004" t="str">
        <f t="shared" si="137"/>
        <v>September</v>
      </c>
      <c r="E1004" t="str">
        <f t="shared" si="138"/>
        <v>Q3</v>
      </c>
      <c r="F1004" t="str">
        <f t="shared" si="139"/>
        <v>2012-September</v>
      </c>
      <c r="G1004">
        <f t="shared" si="140"/>
        <v>7</v>
      </c>
      <c r="H1004" t="str">
        <f t="shared" si="141"/>
        <v>Saturday</v>
      </c>
      <c r="I1004" t="str">
        <f t="shared" si="142"/>
        <v>FM6</v>
      </c>
      <c r="J1004" t="str">
        <f t="shared" si="143"/>
        <v>Q2</v>
      </c>
    </row>
    <row r="1005" spans="1:10" x14ac:dyDescent="0.25">
      <c r="A1005" s="2">
        <v>41182</v>
      </c>
      <c r="B1005">
        <f t="shared" si="135"/>
        <v>2012</v>
      </c>
      <c r="C1005">
        <f t="shared" si="136"/>
        <v>9</v>
      </c>
      <c r="D1005" t="str">
        <f t="shared" si="137"/>
        <v>September</v>
      </c>
      <c r="E1005" t="str">
        <f t="shared" si="138"/>
        <v>Q3</v>
      </c>
      <c r="F1005" t="str">
        <f t="shared" si="139"/>
        <v>2012-September</v>
      </c>
      <c r="G1005">
        <f t="shared" si="140"/>
        <v>1</v>
      </c>
      <c r="H1005" t="str">
        <f t="shared" si="141"/>
        <v>Sunday</v>
      </c>
      <c r="I1005" t="str">
        <f t="shared" si="142"/>
        <v>FM6</v>
      </c>
      <c r="J1005" t="str">
        <f t="shared" si="143"/>
        <v>Q2</v>
      </c>
    </row>
    <row r="1006" spans="1:10" x14ac:dyDescent="0.25">
      <c r="A1006" s="2">
        <v>41183</v>
      </c>
      <c r="B1006">
        <f t="shared" si="135"/>
        <v>2012</v>
      </c>
      <c r="C1006">
        <f t="shared" si="136"/>
        <v>10</v>
      </c>
      <c r="D1006" t="str">
        <f t="shared" si="137"/>
        <v>October</v>
      </c>
      <c r="E1006" t="str">
        <f t="shared" si="138"/>
        <v>Q4</v>
      </c>
      <c r="F1006" t="str">
        <f t="shared" si="139"/>
        <v>2012-October</v>
      </c>
      <c r="G1006">
        <f t="shared" si="140"/>
        <v>2</v>
      </c>
      <c r="H1006" t="str">
        <f t="shared" si="141"/>
        <v>Monday</v>
      </c>
      <c r="I1006" t="str">
        <f t="shared" si="142"/>
        <v>FM7</v>
      </c>
      <c r="J1006" t="str">
        <f t="shared" si="143"/>
        <v>Q3</v>
      </c>
    </row>
    <row r="1007" spans="1:10" x14ac:dyDescent="0.25">
      <c r="A1007" s="2">
        <v>41184</v>
      </c>
      <c r="B1007">
        <f t="shared" si="135"/>
        <v>2012</v>
      </c>
      <c r="C1007">
        <f t="shared" si="136"/>
        <v>10</v>
      </c>
      <c r="D1007" t="str">
        <f t="shared" si="137"/>
        <v>October</v>
      </c>
      <c r="E1007" t="str">
        <f t="shared" si="138"/>
        <v>Q4</v>
      </c>
      <c r="F1007" t="str">
        <f t="shared" si="139"/>
        <v>2012-October</v>
      </c>
      <c r="G1007">
        <f t="shared" si="140"/>
        <v>3</v>
      </c>
      <c r="H1007" t="str">
        <f t="shared" si="141"/>
        <v>Tuesday</v>
      </c>
      <c r="I1007" t="str">
        <f t="shared" si="142"/>
        <v>FM7</v>
      </c>
      <c r="J1007" t="str">
        <f t="shared" si="143"/>
        <v>Q3</v>
      </c>
    </row>
    <row r="1008" spans="1:10" x14ac:dyDescent="0.25">
      <c r="A1008" s="2">
        <v>41185</v>
      </c>
      <c r="B1008">
        <f t="shared" si="135"/>
        <v>2012</v>
      </c>
      <c r="C1008">
        <f t="shared" si="136"/>
        <v>10</v>
      </c>
      <c r="D1008" t="str">
        <f t="shared" si="137"/>
        <v>October</v>
      </c>
      <c r="E1008" t="str">
        <f t="shared" si="138"/>
        <v>Q4</v>
      </c>
      <c r="F1008" t="str">
        <f t="shared" si="139"/>
        <v>2012-October</v>
      </c>
      <c r="G1008">
        <f t="shared" si="140"/>
        <v>4</v>
      </c>
      <c r="H1008" t="str">
        <f t="shared" si="141"/>
        <v>Wednesday</v>
      </c>
      <c r="I1008" t="str">
        <f t="shared" si="142"/>
        <v>FM7</v>
      </c>
      <c r="J1008" t="str">
        <f t="shared" si="143"/>
        <v>Q3</v>
      </c>
    </row>
    <row r="1009" spans="1:10" x14ac:dyDescent="0.25">
      <c r="A1009" s="2">
        <v>41186</v>
      </c>
      <c r="B1009">
        <f t="shared" si="135"/>
        <v>2012</v>
      </c>
      <c r="C1009">
        <f t="shared" si="136"/>
        <v>10</v>
      </c>
      <c r="D1009" t="str">
        <f t="shared" si="137"/>
        <v>October</v>
      </c>
      <c r="E1009" t="str">
        <f t="shared" si="138"/>
        <v>Q4</v>
      </c>
      <c r="F1009" t="str">
        <f t="shared" si="139"/>
        <v>2012-October</v>
      </c>
      <c r="G1009">
        <f t="shared" si="140"/>
        <v>5</v>
      </c>
      <c r="H1009" t="str">
        <f t="shared" si="141"/>
        <v>Thursday</v>
      </c>
      <c r="I1009" t="str">
        <f t="shared" si="142"/>
        <v>FM7</v>
      </c>
      <c r="J1009" t="str">
        <f t="shared" si="143"/>
        <v>Q3</v>
      </c>
    </row>
    <row r="1010" spans="1:10" x14ac:dyDescent="0.25">
      <c r="A1010" s="2">
        <v>41187</v>
      </c>
      <c r="B1010">
        <f t="shared" si="135"/>
        <v>2012</v>
      </c>
      <c r="C1010">
        <f t="shared" si="136"/>
        <v>10</v>
      </c>
      <c r="D1010" t="str">
        <f t="shared" si="137"/>
        <v>October</v>
      </c>
      <c r="E1010" t="str">
        <f t="shared" si="138"/>
        <v>Q4</v>
      </c>
      <c r="F1010" t="str">
        <f t="shared" si="139"/>
        <v>2012-October</v>
      </c>
      <c r="G1010">
        <f t="shared" si="140"/>
        <v>6</v>
      </c>
      <c r="H1010" t="str">
        <f t="shared" si="141"/>
        <v>Friday</v>
      </c>
      <c r="I1010" t="str">
        <f t="shared" si="142"/>
        <v>FM7</v>
      </c>
      <c r="J1010" t="str">
        <f t="shared" si="143"/>
        <v>Q3</v>
      </c>
    </row>
    <row r="1011" spans="1:10" x14ac:dyDescent="0.25">
      <c r="A1011" s="2">
        <v>41188</v>
      </c>
      <c r="B1011">
        <f t="shared" si="135"/>
        <v>2012</v>
      </c>
      <c r="C1011">
        <f t="shared" si="136"/>
        <v>10</v>
      </c>
      <c r="D1011" t="str">
        <f t="shared" si="137"/>
        <v>October</v>
      </c>
      <c r="E1011" t="str">
        <f t="shared" si="138"/>
        <v>Q4</v>
      </c>
      <c r="F1011" t="str">
        <f t="shared" si="139"/>
        <v>2012-October</v>
      </c>
      <c r="G1011">
        <f t="shared" si="140"/>
        <v>7</v>
      </c>
      <c r="H1011" t="str">
        <f t="shared" si="141"/>
        <v>Saturday</v>
      </c>
      <c r="I1011" t="str">
        <f t="shared" si="142"/>
        <v>FM7</v>
      </c>
      <c r="J1011" t="str">
        <f t="shared" si="143"/>
        <v>Q3</v>
      </c>
    </row>
    <row r="1012" spans="1:10" x14ac:dyDescent="0.25">
      <c r="A1012" s="2">
        <v>41189</v>
      </c>
      <c r="B1012">
        <f t="shared" si="135"/>
        <v>2012</v>
      </c>
      <c r="C1012">
        <f t="shared" si="136"/>
        <v>10</v>
      </c>
      <c r="D1012" t="str">
        <f t="shared" si="137"/>
        <v>October</v>
      </c>
      <c r="E1012" t="str">
        <f t="shared" si="138"/>
        <v>Q4</v>
      </c>
      <c r="F1012" t="str">
        <f t="shared" si="139"/>
        <v>2012-October</v>
      </c>
      <c r="G1012">
        <f t="shared" si="140"/>
        <v>1</v>
      </c>
      <c r="H1012" t="str">
        <f t="shared" si="141"/>
        <v>Sunday</v>
      </c>
      <c r="I1012" t="str">
        <f t="shared" si="142"/>
        <v>FM7</v>
      </c>
      <c r="J1012" t="str">
        <f t="shared" si="143"/>
        <v>Q3</v>
      </c>
    </row>
    <row r="1013" spans="1:10" x14ac:dyDescent="0.25">
      <c r="A1013" s="2">
        <v>41190</v>
      </c>
      <c r="B1013">
        <f t="shared" si="135"/>
        <v>2012</v>
      </c>
      <c r="C1013">
        <f t="shared" si="136"/>
        <v>10</v>
      </c>
      <c r="D1013" t="str">
        <f t="shared" si="137"/>
        <v>October</v>
      </c>
      <c r="E1013" t="str">
        <f t="shared" si="138"/>
        <v>Q4</v>
      </c>
      <c r="F1013" t="str">
        <f t="shared" si="139"/>
        <v>2012-October</v>
      </c>
      <c r="G1013">
        <f t="shared" si="140"/>
        <v>2</v>
      </c>
      <c r="H1013" t="str">
        <f t="shared" si="141"/>
        <v>Monday</v>
      </c>
      <c r="I1013" t="str">
        <f t="shared" si="142"/>
        <v>FM7</v>
      </c>
      <c r="J1013" t="str">
        <f t="shared" si="143"/>
        <v>Q3</v>
      </c>
    </row>
    <row r="1014" spans="1:10" x14ac:dyDescent="0.25">
      <c r="A1014" s="2">
        <v>41191</v>
      </c>
      <c r="B1014">
        <f t="shared" si="135"/>
        <v>2012</v>
      </c>
      <c r="C1014">
        <f t="shared" si="136"/>
        <v>10</v>
      </c>
      <c r="D1014" t="str">
        <f t="shared" si="137"/>
        <v>October</v>
      </c>
      <c r="E1014" t="str">
        <f t="shared" si="138"/>
        <v>Q4</v>
      </c>
      <c r="F1014" t="str">
        <f t="shared" si="139"/>
        <v>2012-October</v>
      </c>
      <c r="G1014">
        <f t="shared" si="140"/>
        <v>3</v>
      </c>
      <c r="H1014" t="str">
        <f t="shared" si="141"/>
        <v>Tuesday</v>
      </c>
      <c r="I1014" t="str">
        <f t="shared" si="142"/>
        <v>FM7</v>
      </c>
      <c r="J1014" t="str">
        <f t="shared" si="143"/>
        <v>Q3</v>
      </c>
    </row>
    <row r="1015" spans="1:10" x14ac:dyDescent="0.25">
      <c r="A1015" s="2">
        <v>41192</v>
      </c>
      <c r="B1015">
        <f t="shared" si="135"/>
        <v>2012</v>
      </c>
      <c r="C1015">
        <f t="shared" si="136"/>
        <v>10</v>
      </c>
      <c r="D1015" t="str">
        <f t="shared" si="137"/>
        <v>October</v>
      </c>
      <c r="E1015" t="str">
        <f t="shared" si="138"/>
        <v>Q4</v>
      </c>
      <c r="F1015" t="str">
        <f t="shared" si="139"/>
        <v>2012-October</v>
      </c>
      <c r="G1015">
        <f t="shared" si="140"/>
        <v>4</v>
      </c>
      <c r="H1015" t="str">
        <f t="shared" si="141"/>
        <v>Wednesday</v>
      </c>
      <c r="I1015" t="str">
        <f t="shared" si="142"/>
        <v>FM7</v>
      </c>
      <c r="J1015" t="str">
        <f t="shared" si="143"/>
        <v>Q3</v>
      </c>
    </row>
    <row r="1016" spans="1:10" x14ac:dyDescent="0.25">
      <c r="A1016" s="2">
        <v>41193</v>
      </c>
      <c r="B1016">
        <f t="shared" si="135"/>
        <v>2012</v>
      </c>
      <c r="C1016">
        <f t="shared" si="136"/>
        <v>10</v>
      </c>
      <c r="D1016" t="str">
        <f t="shared" si="137"/>
        <v>October</v>
      </c>
      <c r="E1016" t="str">
        <f t="shared" si="138"/>
        <v>Q4</v>
      </c>
      <c r="F1016" t="str">
        <f t="shared" si="139"/>
        <v>2012-October</v>
      </c>
      <c r="G1016">
        <f t="shared" si="140"/>
        <v>5</v>
      </c>
      <c r="H1016" t="str">
        <f t="shared" si="141"/>
        <v>Thursday</v>
      </c>
      <c r="I1016" t="str">
        <f t="shared" si="142"/>
        <v>FM7</v>
      </c>
      <c r="J1016" t="str">
        <f t="shared" si="143"/>
        <v>Q3</v>
      </c>
    </row>
    <row r="1017" spans="1:10" x14ac:dyDescent="0.25">
      <c r="A1017" s="2">
        <v>41194</v>
      </c>
      <c r="B1017">
        <f t="shared" si="135"/>
        <v>2012</v>
      </c>
      <c r="C1017">
        <f t="shared" si="136"/>
        <v>10</v>
      </c>
      <c r="D1017" t="str">
        <f t="shared" si="137"/>
        <v>October</v>
      </c>
      <c r="E1017" t="str">
        <f t="shared" si="138"/>
        <v>Q4</v>
      </c>
      <c r="F1017" t="str">
        <f t="shared" si="139"/>
        <v>2012-October</v>
      </c>
      <c r="G1017">
        <f t="shared" si="140"/>
        <v>6</v>
      </c>
      <c r="H1017" t="str">
        <f t="shared" si="141"/>
        <v>Friday</v>
      </c>
      <c r="I1017" t="str">
        <f t="shared" si="142"/>
        <v>FM7</v>
      </c>
      <c r="J1017" t="str">
        <f t="shared" si="143"/>
        <v>Q3</v>
      </c>
    </row>
    <row r="1018" spans="1:10" x14ac:dyDescent="0.25">
      <c r="A1018" s="2">
        <v>41195</v>
      </c>
      <c r="B1018">
        <f t="shared" si="135"/>
        <v>2012</v>
      </c>
      <c r="C1018">
        <f t="shared" si="136"/>
        <v>10</v>
      </c>
      <c r="D1018" t="str">
        <f t="shared" si="137"/>
        <v>October</v>
      </c>
      <c r="E1018" t="str">
        <f t="shared" si="138"/>
        <v>Q4</v>
      </c>
      <c r="F1018" t="str">
        <f t="shared" si="139"/>
        <v>2012-October</v>
      </c>
      <c r="G1018">
        <f t="shared" si="140"/>
        <v>7</v>
      </c>
      <c r="H1018" t="str">
        <f t="shared" si="141"/>
        <v>Saturday</v>
      </c>
      <c r="I1018" t="str">
        <f t="shared" si="142"/>
        <v>FM7</v>
      </c>
      <c r="J1018" t="str">
        <f t="shared" si="143"/>
        <v>Q3</v>
      </c>
    </row>
    <row r="1019" spans="1:10" x14ac:dyDescent="0.25">
      <c r="A1019" s="2">
        <v>41196</v>
      </c>
      <c r="B1019">
        <f t="shared" si="135"/>
        <v>2012</v>
      </c>
      <c r="C1019">
        <f t="shared" si="136"/>
        <v>10</v>
      </c>
      <c r="D1019" t="str">
        <f t="shared" si="137"/>
        <v>October</v>
      </c>
      <c r="E1019" t="str">
        <f t="shared" si="138"/>
        <v>Q4</v>
      </c>
      <c r="F1019" t="str">
        <f t="shared" si="139"/>
        <v>2012-October</v>
      </c>
      <c r="G1019">
        <f t="shared" si="140"/>
        <v>1</v>
      </c>
      <c r="H1019" t="str">
        <f t="shared" si="141"/>
        <v>Sunday</v>
      </c>
      <c r="I1019" t="str">
        <f t="shared" si="142"/>
        <v>FM7</v>
      </c>
      <c r="J1019" t="str">
        <f t="shared" si="143"/>
        <v>Q3</v>
      </c>
    </row>
    <row r="1020" spans="1:10" x14ac:dyDescent="0.25">
      <c r="A1020" s="2">
        <v>41197</v>
      </c>
      <c r="B1020">
        <f t="shared" si="135"/>
        <v>2012</v>
      </c>
      <c r="C1020">
        <f t="shared" si="136"/>
        <v>10</v>
      </c>
      <c r="D1020" t="str">
        <f t="shared" si="137"/>
        <v>October</v>
      </c>
      <c r="E1020" t="str">
        <f t="shared" si="138"/>
        <v>Q4</v>
      </c>
      <c r="F1020" t="str">
        <f t="shared" si="139"/>
        <v>2012-October</v>
      </c>
      <c r="G1020">
        <f t="shared" si="140"/>
        <v>2</v>
      </c>
      <c r="H1020" t="str">
        <f t="shared" si="141"/>
        <v>Monday</v>
      </c>
      <c r="I1020" t="str">
        <f t="shared" si="142"/>
        <v>FM7</v>
      </c>
      <c r="J1020" t="str">
        <f t="shared" si="143"/>
        <v>Q3</v>
      </c>
    </row>
    <row r="1021" spans="1:10" x14ac:dyDescent="0.25">
      <c r="A1021" s="2">
        <v>41198</v>
      </c>
      <c r="B1021">
        <f t="shared" si="135"/>
        <v>2012</v>
      </c>
      <c r="C1021">
        <f t="shared" si="136"/>
        <v>10</v>
      </c>
      <c r="D1021" t="str">
        <f t="shared" si="137"/>
        <v>October</v>
      </c>
      <c r="E1021" t="str">
        <f t="shared" si="138"/>
        <v>Q4</v>
      </c>
      <c r="F1021" t="str">
        <f t="shared" si="139"/>
        <v>2012-October</v>
      </c>
      <c r="G1021">
        <f t="shared" si="140"/>
        <v>3</v>
      </c>
      <c r="H1021" t="str">
        <f t="shared" si="141"/>
        <v>Tuesday</v>
      </c>
      <c r="I1021" t="str">
        <f t="shared" si="142"/>
        <v>FM7</v>
      </c>
      <c r="J1021" t="str">
        <f t="shared" si="143"/>
        <v>Q3</v>
      </c>
    </row>
    <row r="1022" spans="1:10" x14ac:dyDescent="0.25">
      <c r="A1022" s="2">
        <v>41199</v>
      </c>
      <c r="B1022">
        <f t="shared" si="135"/>
        <v>2012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2-October</v>
      </c>
      <c r="G1022">
        <f t="shared" si="140"/>
        <v>4</v>
      </c>
      <c r="H1022" t="str">
        <f t="shared" si="141"/>
        <v>Wednesday</v>
      </c>
      <c r="I1022" t="str">
        <f t="shared" si="142"/>
        <v>FM7</v>
      </c>
      <c r="J1022" t="str">
        <f t="shared" si="143"/>
        <v>Q3</v>
      </c>
    </row>
    <row r="1023" spans="1:10" x14ac:dyDescent="0.25">
      <c r="A1023" s="2">
        <v>41200</v>
      </c>
      <c r="B1023">
        <f t="shared" si="135"/>
        <v>2012</v>
      </c>
      <c r="C1023">
        <f t="shared" si="136"/>
        <v>10</v>
      </c>
      <c r="D1023" t="str">
        <f t="shared" si="137"/>
        <v>October</v>
      </c>
      <c r="E1023" t="str">
        <f t="shared" si="138"/>
        <v>Q4</v>
      </c>
      <c r="F1023" t="str">
        <f t="shared" si="139"/>
        <v>2012-October</v>
      </c>
      <c r="G1023">
        <f t="shared" si="140"/>
        <v>5</v>
      </c>
      <c r="H1023" t="str">
        <f t="shared" si="141"/>
        <v>Thursday</v>
      </c>
      <c r="I1023" t="str">
        <f t="shared" si="142"/>
        <v>FM7</v>
      </c>
      <c r="J1023" t="str">
        <f t="shared" si="143"/>
        <v>Q3</v>
      </c>
    </row>
    <row r="1024" spans="1:10" x14ac:dyDescent="0.25">
      <c r="A1024" s="2">
        <v>41201</v>
      </c>
      <c r="B1024">
        <f t="shared" si="135"/>
        <v>2012</v>
      </c>
      <c r="C1024">
        <f t="shared" si="136"/>
        <v>10</v>
      </c>
      <c r="D1024" t="str">
        <f t="shared" si="137"/>
        <v>October</v>
      </c>
      <c r="E1024" t="str">
        <f t="shared" si="138"/>
        <v>Q4</v>
      </c>
      <c r="F1024" t="str">
        <f t="shared" si="139"/>
        <v>2012-October</v>
      </c>
      <c r="G1024">
        <f t="shared" si="140"/>
        <v>6</v>
      </c>
      <c r="H1024" t="str">
        <f t="shared" si="141"/>
        <v>Friday</v>
      </c>
      <c r="I1024" t="str">
        <f t="shared" si="142"/>
        <v>FM7</v>
      </c>
      <c r="J1024" t="str">
        <f t="shared" si="143"/>
        <v>Q3</v>
      </c>
    </row>
    <row r="1025" spans="1:10" x14ac:dyDescent="0.25">
      <c r="A1025" s="2">
        <v>41202</v>
      </c>
      <c r="B1025">
        <f t="shared" si="135"/>
        <v>2012</v>
      </c>
      <c r="C1025">
        <f t="shared" si="136"/>
        <v>10</v>
      </c>
      <c r="D1025" t="str">
        <f t="shared" si="137"/>
        <v>October</v>
      </c>
      <c r="E1025" t="str">
        <f t="shared" si="138"/>
        <v>Q4</v>
      </c>
      <c r="F1025" t="str">
        <f t="shared" si="139"/>
        <v>2012-October</v>
      </c>
      <c r="G1025">
        <f t="shared" si="140"/>
        <v>7</v>
      </c>
      <c r="H1025" t="str">
        <f t="shared" si="141"/>
        <v>Saturday</v>
      </c>
      <c r="I1025" t="str">
        <f t="shared" si="142"/>
        <v>FM7</v>
      </c>
      <c r="J1025" t="str">
        <f t="shared" si="143"/>
        <v>Q3</v>
      </c>
    </row>
    <row r="1026" spans="1:10" x14ac:dyDescent="0.25">
      <c r="A1026" s="2">
        <v>41203</v>
      </c>
      <c r="B1026">
        <f t="shared" si="135"/>
        <v>2012</v>
      </c>
      <c r="C1026">
        <f t="shared" si="136"/>
        <v>10</v>
      </c>
      <c r="D1026" t="str">
        <f t="shared" si="137"/>
        <v>October</v>
      </c>
      <c r="E1026" t="str">
        <f t="shared" si="138"/>
        <v>Q4</v>
      </c>
      <c r="F1026" t="str">
        <f t="shared" si="139"/>
        <v>2012-October</v>
      </c>
      <c r="G1026">
        <f t="shared" si="140"/>
        <v>1</v>
      </c>
      <c r="H1026" t="str">
        <f t="shared" si="141"/>
        <v>Sunday</v>
      </c>
      <c r="I1026" t="str">
        <f t="shared" si="142"/>
        <v>FM7</v>
      </c>
      <c r="J1026" t="str">
        <f t="shared" si="143"/>
        <v>Q3</v>
      </c>
    </row>
    <row r="1027" spans="1:10" x14ac:dyDescent="0.25">
      <c r="A1027" s="2">
        <v>41204</v>
      </c>
      <c r="B1027">
        <f t="shared" ref="B1027:B1090" si="144">YEAR(A1027)</f>
        <v>2012</v>
      </c>
      <c r="C1027">
        <f t="shared" ref="C1027:C1090" si="145">MONTH(A1027)</f>
        <v>10</v>
      </c>
      <c r="D1027" t="str">
        <f t="shared" ref="D1027:D1090" si="146">TEXT(A1027, "MMMM")</f>
        <v>October</v>
      </c>
      <c r="E1027" t="str">
        <f t="shared" ref="E1027:E1090" si="147">"Q" &amp; CHOOSE(MONTH(A1027), 1, 1, 1, 2, 2, 2, 3, 3, 3, 4, 4, 4)</f>
        <v>Q4</v>
      </c>
      <c r="F1027" t="str">
        <f t="shared" ref="F1027:F1090" si="148">TEXT(A1027, "YYYY-MMMM")</f>
        <v>2012-October</v>
      </c>
      <c r="G1027">
        <f t="shared" ref="G1027:G1090" si="149">WEEKDAY(A1027)</f>
        <v>2</v>
      </c>
      <c r="H1027" t="str">
        <f t="shared" ref="H1027:H1090" si="150">TEXT(A1027, "dddd")</f>
        <v>Monday</v>
      </c>
      <c r="I1027" t="str">
        <f t="shared" ref="I1027:I1090" si="151">"FM" &amp; CHOOSE(MONTH(A1027), 10, 11, 12, 1, 2, 3, 4, 5, 6, 7, 8, 9)</f>
        <v>FM7</v>
      </c>
      <c r="J1027" t="str">
        <f t="shared" ref="J1027:J1090" si="152">"Q" &amp; CHOOSE(MONTH(A1027), 4, 4, 4, 1, 1, 1, 2, 2, 2, 3, 3, 3)</f>
        <v>Q3</v>
      </c>
    </row>
    <row r="1028" spans="1:10" x14ac:dyDescent="0.25">
      <c r="A1028" s="2">
        <v>41205</v>
      </c>
      <c r="B1028">
        <f t="shared" si="144"/>
        <v>2012</v>
      </c>
      <c r="C1028">
        <f t="shared" si="145"/>
        <v>10</v>
      </c>
      <c r="D1028" t="str">
        <f t="shared" si="146"/>
        <v>October</v>
      </c>
      <c r="E1028" t="str">
        <f t="shared" si="147"/>
        <v>Q4</v>
      </c>
      <c r="F1028" t="str">
        <f t="shared" si="148"/>
        <v>2012-October</v>
      </c>
      <c r="G1028">
        <f t="shared" si="149"/>
        <v>3</v>
      </c>
      <c r="H1028" t="str">
        <f t="shared" si="150"/>
        <v>Tuesday</v>
      </c>
      <c r="I1028" t="str">
        <f t="shared" si="151"/>
        <v>FM7</v>
      </c>
      <c r="J1028" t="str">
        <f t="shared" si="152"/>
        <v>Q3</v>
      </c>
    </row>
    <row r="1029" spans="1:10" x14ac:dyDescent="0.25">
      <c r="A1029" s="2">
        <v>41206</v>
      </c>
      <c r="B1029">
        <f t="shared" si="144"/>
        <v>2012</v>
      </c>
      <c r="C1029">
        <f t="shared" si="145"/>
        <v>10</v>
      </c>
      <c r="D1029" t="str">
        <f t="shared" si="146"/>
        <v>October</v>
      </c>
      <c r="E1029" t="str">
        <f t="shared" si="147"/>
        <v>Q4</v>
      </c>
      <c r="F1029" t="str">
        <f t="shared" si="148"/>
        <v>2012-October</v>
      </c>
      <c r="G1029">
        <f t="shared" si="149"/>
        <v>4</v>
      </c>
      <c r="H1029" t="str">
        <f t="shared" si="150"/>
        <v>Wednesday</v>
      </c>
      <c r="I1029" t="str">
        <f t="shared" si="151"/>
        <v>FM7</v>
      </c>
      <c r="J1029" t="str">
        <f t="shared" si="152"/>
        <v>Q3</v>
      </c>
    </row>
    <row r="1030" spans="1:10" x14ac:dyDescent="0.25">
      <c r="A1030" s="2">
        <v>41207</v>
      </c>
      <c r="B1030">
        <f t="shared" si="144"/>
        <v>2012</v>
      </c>
      <c r="C1030">
        <f t="shared" si="145"/>
        <v>10</v>
      </c>
      <c r="D1030" t="str">
        <f t="shared" si="146"/>
        <v>October</v>
      </c>
      <c r="E1030" t="str">
        <f t="shared" si="147"/>
        <v>Q4</v>
      </c>
      <c r="F1030" t="str">
        <f t="shared" si="148"/>
        <v>2012-October</v>
      </c>
      <c r="G1030">
        <f t="shared" si="149"/>
        <v>5</v>
      </c>
      <c r="H1030" t="str">
        <f t="shared" si="150"/>
        <v>Thursday</v>
      </c>
      <c r="I1030" t="str">
        <f t="shared" si="151"/>
        <v>FM7</v>
      </c>
      <c r="J1030" t="str">
        <f t="shared" si="152"/>
        <v>Q3</v>
      </c>
    </row>
    <row r="1031" spans="1:10" x14ac:dyDescent="0.25">
      <c r="A1031" s="2">
        <v>41208</v>
      </c>
      <c r="B1031">
        <f t="shared" si="144"/>
        <v>2012</v>
      </c>
      <c r="C1031">
        <f t="shared" si="145"/>
        <v>10</v>
      </c>
      <c r="D1031" t="str">
        <f t="shared" si="146"/>
        <v>October</v>
      </c>
      <c r="E1031" t="str">
        <f t="shared" si="147"/>
        <v>Q4</v>
      </c>
      <c r="F1031" t="str">
        <f t="shared" si="148"/>
        <v>2012-October</v>
      </c>
      <c r="G1031">
        <f t="shared" si="149"/>
        <v>6</v>
      </c>
      <c r="H1031" t="str">
        <f t="shared" si="150"/>
        <v>Friday</v>
      </c>
      <c r="I1031" t="str">
        <f t="shared" si="151"/>
        <v>FM7</v>
      </c>
      <c r="J1031" t="str">
        <f t="shared" si="152"/>
        <v>Q3</v>
      </c>
    </row>
    <row r="1032" spans="1:10" x14ac:dyDescent="0.25">
      <c r="A1032" s="2">
        <v>41209</v>
      </c>
      <c r="B1032">
        <f t="shared" si="144"/>
        <v>2012</v>
      </c>
      <c r="C1032">
        <f t="shared" si="145"/>
        <v>10</v>
      </c>
      <c r="D1032" t="str">
        <f t="shared" si="146"/>
        <v>October</v>
      </c>
      <c r="E1032" t="str">
        <f t="shared" si="147"/>
        <v>Q4</v>
      </c>
      <c r="F1032" t="str">
        <f t="shared" si="148"/>
        <v>2012-October</v>
      </c>
      <c r="G1032">
        <f t="shared" si="149"/>
        <v>7</v>
      </c>
      <c r="H1032" t="str">
        <f t="shared" si="150"/>
        <v>Saturday</v>
      </c>
      <c r="I1032" t="str">
        <f t="shared" si="151"/>
        <v>FM7</v>
      </c>
      <c r="J1032" t="str">
        <f t="shared" si="152"/>
        <v>Q3</v>
      </c>
    </row>
    <row r="1033" spans="1:10" x14ac:dyDescent="0.25">
      <c r="A1033" s="2">
        <v>41210</v>
      </c>
      <c r="B1033">
        <f t="shared" si="144"/>
        <v>2012</v>
      </c>
      <c r="C1033">
        <f t="shared" si="145"/>
        <v>10</v>
      </c>
      <c r="D1033" t="str">
        <f t="shared" si="146"/>
        <v>October</v>
      </c>
      <c r="E1033" t="str">
        <f t="shared" si="147"/>
        <v>Q4</v>
      </c>
      <c r="F1033" t="str">
        <f t="shared" si="148"/>
        <v>2012-October</v>
      </c>
      <c r="G1033">
        <f t="shared" si="149"/>
        <v>1</v>
      </c>
      <c r="H1033" t="str">
        <f t="shared" si="150"/>
        <v>Sunday</v>
      </c>
      <c r="I1033" t="str">
        <f t="shared" si="151"/>
        <v>FM7</v>
      </c>
      <c r="J1033" t="str">
        <f t="shared" si="152"/>
        <v>Q3</v>
      </c>
    </row>
    <row r="1034" spans="1:10" x14ac:dyDescent="0.25">
      <c r="A1034" s="2">
        <v>41211</v>
      </c>
      <c r="B1034">
        <f t="shared" si="144"/>
        <v>2012</v>
      </c>
      <c r="C1034">
        <f t="shared" si="145"/>
        <v>10</v>
      </c>
      <c r="D1034" t="str">
        <f t="shared" si="146"/>
        <v>October</v>
      </c>
      <c r="E1034" t="str">
        <f t="shared" si="147"/>
        <v>Q4</v>
      </c>
      <c r="F1034" t="str">
        <f t="shared" si="148"/>
        <v>2012-October</v>
      </c>
      <c r="G1034">
        <f t="shared" si="149"/>
        <v>2</v>
      </c>
      <c r="H1034" t="str">
        <f t="shared" si="150"/>
        <v>Monday</v>
      </c>
      <c r="I1034" t="str">
        <f t="shared" si="151"/>
        <v>FM7</v>
      </c>
      <c r="J1034" t="str">
        <f t="shared" si="152"/>
        <v>Q3</v>
      </c>
    </row>
    <row r="1035" spans="1:10" x14ac:dyDescent="0.25">
      <c r="A1035" s="2">
        <v>41212</v>
      </c>
      <c r="B1035">
        <f t="shared" si="144"/>
        <v>2012</v>
      </c>
      <c r="C1035">
        <f t="shared" si="145"/>
        <v>10</v>
      </c>
      <c r="D1035" t="str">
        <f t="shared" si="146"/>
        <v>October</v>
      </c>
      <c r="E1035" t="str">
        <f t="shared" si="147"/>
        <v>Q4</v>
      </c>
      <c r="F1035" t="str">
        <f t="shared" si="148"/>
        <v>2012-October</v>
      </c>
      <c r="G1035">
        <f t="shared" si="149"/>
        <v>3</v>
      </c>
      <c r="H1035" t="str">
        <f t="shared" si="150"/>
        <v>Tuesday</v>
      </c>
      <c r="I1035" t="str">
        <f t="shared" si="151"/>
        <v>FM7</v>
      </c>
      <c r="J1035" t="str">
        <f t="shared" si="152"/>
        <v>Q3</v>
      </c>
    </row>
    <row r="1036" spans="1:10" x14ac:dyDescent="0.25">
      <c r="A1036" s="2">
        <v>41213</v>
      </c>
      <c r="B1036">
        <f t="shared" si="144"/>
        <v>2012</v>
      </c>
      <c r="C1036">
        <f t="shared" si="145"/>
        <v>10</v>
      </c>
      <c r="D1036" t="str">
        <f t="shared" si="146"/>
        <v>October</v>
      </c>
      <c r="E1036" t="str">
        <f t="shared" si="147"/>
        <v>Q4</v>
      </c>
      <c r="F1036" t="str">
        <f t="shared" si="148"/>
        <v>2012-October</v>
      </c>
      <c r="G1036">
        <f t="shared" si="149"/>
        <v>4</v>
      </c>
      <c r="H1036" t="str">
        <f t="shared" si="150"/>
        <v>Wednesday</v>
      </c>
      <c r="I1036" t="str">
        <f t="shared" si="151"/>
        <v>FM7</v>
      </c>
      <c r="J1036" t="str">
        <f t="shared" si="152"/>
        <v>Q3</v>
      </c>
    </row>
    <row r="1037" spans="1:10" x14ac:dyDescent="0.25">
      <c r="A1037" s="2">
        <v>41214</v>
      </c>
      <c r="B1037">
        <f t="shared" si="144"/>
        <v>2012</v>
      </c>
      <c r="C1037">
        <f t="shared" si="145"/>
        <v>11</v>
      </c>
      <c r="D1037" t="str">
        <f t="shared" si="146"/>
        <v>November</v>
      </c>
      <c r="E1037" t="str">
        <f t="shared" si="147"/>
        <v>Q4</v>
      </c>
      <c r="F1037" t="str">
        <f t="shared" si="148"/>
        <v>2012-November</v>
      </c>
      <c r="G1037">
        <f t="shared" si="149"/>
        <v>5</v>
      </c>
      <c r="H1037" t="str">
        <f t="shared" si="150"/>
        <v>Thursday</v>
      </c>
      <c r="I1037" t="str">
        <f t="shared" si="151"/>
        <v>FM8</v>
      </c>
      <c r="J1037" t="str">
        <f t="shared" si="152"/>
        <v>Q3</v>
      </c>
    </row>
    <row r="1038" spans="1:10" x14ac:dyDescent="0.25">
      <c r="A1038" s="2">
        <v>41215</v>
      </c>
      <c r="B1038">
        <f t="shared" si="144"/>
        <v>2012</v>
      </c>
      <c r="C1038">
        <f t="shared" si="145"/>
        <v>11</v>
      </c>
      <c r="D1038" t="str">
        <f t="shared" si="146"/>
        <v>November</v>
      </c>
      <c r="E1038" t="str">
        <f t="shared" si="147"/>
        <v>Q4</v>
      </c>
      <c r="F1038" t="str">
        <f t="shared" si="148"/>
        <v>2012-November</v>
      </c>
      <c r="G1038">
        <f t="shared" si="149"/>
        <v>6</v>
      </c>
      <c r="H1038" t="str">
        <f t="shared" si="150"/>
        <v>Friday</v>
      </c>
      <c r="I1038" t="str">
        <f t="shared" si="151"/>
        <v>FM8</v>
      </c>
      <c r="J1038" t="str">
        <f t="shared" si="152"/>
        <v>Q3</v>
      </c>
    </row>
    <row r="1039" spans="1:10" x14ac:dyDescent="0.25">
      <c r="A1039" s="2">
        <v>41216</v>
      </c>
      <c r="B1039">
        <f t="shared" si="144"/>
        <v>2012</v>
      </c>
      <c r="C1039">
        <f t="shared" si="145"/>
        <v>11</v>
      </c>
      <c r="D1039" t="str">
        <f t="shared" si="146"/>
        <v>November</v>
      </c>
      <c r="E1039" t="str">
        <f t="shared" si="147"/>
        <v>Q4</v>
      </c>
      <c r="F1039" t="str">
        <f t="shared" si="148"/>
        <v>2012-November</v>
      </c>
      <c r="G1039">
        <f t="shared" si="149"/>
        <v>7</v>
      </c>
      <c r="H1039" t="str">
        <f t="shared" si="150"/>
        <v>Saturday</v>
      </c>
      <c r="I1039" t="str">
        <f t="shared" si="151"/>
        <v>FM8</v>
      </c>
      <c r="J1039" t="str">
        <f t="shared" si="152"/>
        <v>Q3</v>
      </c>
    </row>
    <row r="1040" spans="1:10" x14ac:dyDescent="0.25">
      <c r="A1040" s="2">
        <v>41217</v>
      </c>
      <c r="B1040">
        <f t="shared" si="144"/>
        <v>2012</v>
      </c>
      <c r="C1040">
        <f t="shared" si="145"/>
        <v>11</v>
      </c>
      <c r="D1040" t="str">
        <f t="shared" si="146"/>
        <v>November</v>
      </c>
      <c r="E1040" t="str">
        <f t="shared" si="147"/>
        <v>Q4</v>
      </c>
      <c r="F1040" t="str">
        <f t="shared" si="148"/>
        <v>2012-November</v>
      </c>
      <c r="G1040">
        <f t="shared" si="149"/>
        <v>1</v>
      </c>
      <c r="H1040" t="str">
        <f t="shared" si="150"/>
        <v>Sunday</v>
      </c>
      <c r="I1040" t="str">
        <f t="shared" si="151"/>
        <v>FM8</v>
      </c>
      <c r="J1040" t="str">
        <f t="shared" si="152"/>
        <v>Q3</v>
      </c>
    </row>
    <row r="1041" spans="1:10" x14ac:dyDescent="0.25">
      <c r="A1041" s="2">
        <v>41218</v>
      </c>
      <c r="B1041">
        <f t="shared" si="144"/>
        <v>2012</v>
      </c>
      <c r="C1041">
        <f t="shared" si="145"/>
        <v>11</v>
      </c>
      <c r="D1041" t="str">
        <f t="shared" si="146"/>
        <v>November</v>
      </c>
      <c r="E1041" t="str">
        <f t="shared" si="147"/>
        <v>Q4</v>
      </c>
      <c r="F1041" t="str">
        <f t="shared" si="148"/>
        <v>2012-November</v>
      </c>
      <c r="G1041">
        <f t="shared" si="149"/>
        <v>2</v>
      </c>
      <c r="H1041" t="str">
        <f t="shared" si="150"/>
        <v>Monday</v>
      </c>
      <c r="I1041" t="str">
        <f t="shared" si="151"/>
        <v>FM8</v>
      </c>
      <c r="J1041" t="str">
        <f t="shared" si="152"/>
        <v>Q3</v>
      </c>
    </row>
    <row r="1042" spans="1:10" x14ac:dyDescent="0.25">
      <c r="A1042" s="2">
        <v>41219</v>
      </c>
      <c r="B1042">
        <f t="shared" si="144"/>
        <v>2012</v>
      </c>
      <c r="C1042">
        <f t="shared" si="145"/>
        <v>11</v>
      </c>
      <c r="D1042" t="str">
        <f t="shared" si="146"/>
        <v>November</v>
      </c>
      <c r="E1042" t="str">
        <f t="shared" si="147"/>
        <v>Q4</v>
      </c>
      <c r="F1042" t="str">
        <f t="shared" si="148"/>
        <v>2012-November</v>
      </c>
      <c r="G1042">
        <f t="shared" si="149"/>
        <v>3</v>
      </c>
      <c r="H1042" t="str">
        <f t="shared" si="150"/>
        <v>Tuesday</v>
      </c>
      <c r="I1042" t="str">
        <f t="shared" si="151"/>
        <v>FM8</v>
      </c>
      <c r="J1042" t="str">
        <f t="shared" si="152"/>
        <v>Q3</v>
      </c>
    </row>
    <row r="1043" spans="1:10" x14ac:dyDescent="0.25">
      <c r="A1043" s="2">
        <v>41220</v>
      </c>
      <c r="B1043">
        <f t="shared" si="144"/>
        <v>2012</v>
      </c>
      <c r="C1043">
        <f t="shared" si="145"/>
        <v>11</v>
      </c>
      <c r="D1043" t="str">
        <f t="shared" si="146"/>
        <v>November</v>
      </c>
      <c r="E1043" t="str">
        <f t="shared" si="147"/>
        <v>Q4</v>
      </c>
      <c r="F1043" t="str">
        <f t="shared" si="148"/>
        <v>2012-November</v>
      </c>
      <c r="G1043">
        <f t="shared" si="149"/>
        <v>4</v>
      </c>
      <c r="H1043" t="str">
        <f t="shared" si="150"/>
        <v>Wednesday</v>
      </c>
      <c r="I1043" t="str">
        <f t="shared" si="151"/>
        <v>FM8</v>
      </c>
      <c r="J1043" t="str">
        <f t="shared" si="152"/>
        <v>Q3</v>
      </c>
    </row>
    <row r="1044" spans="1:10" x14ac:dyDescent="0.25">
      <c r="A1044" s="2">
        <v>41221</v>
      </c>
      <c r="B1044">
        <f t="shared" si="144"/>
        <v>2012</v>
      </c>
      <c r="C1044">
        <f t="shared" si="145"/>
        <v>11</v>
      </c>
      <c r="D1044" t="str">
        <f t="shared" si="146"/>
        <v>November</v>
      </c>
      <c r="E1044" t="str">
        <f t="shared" si="147"/>
        <v>Q4</v>
      </c>
      <c r="F1044" t="str">
        <f t="shared" si="148"/>
        <v>2012-November</v>
      </c>
      <c r="G1044">
        <f t="shared" si="149"/>
        <v>5</v>
      </c>
      <c r="H1044" t="str">
        <f t="shared" si="150"/>
        <v>Thursday</v>
      </c>
      <c r="I1044" t="str">
        <f t="shared" si="151"/>
        <v>FM8</v>
      </c>
      <c r="J1044" t="str">
        <f t="shared" si="152"/>
        <v>Q3</v>
      </c>
    </row>
    <row r="1045" spans="1:10" x14ac:dyDescent="0.25">
      <c r="A1045" s="2">
        <v>41222</v>
      </c>
      <c r="B1045">
        <f t="shared" si="144"/>
        <v>2012</v>
      </c>
      <c r="C1045">
        <f t="shared" si="145"/>
        <v>11</v>
      </c>
      <c r="D1045" t="str">
        <f t="shared" si="146"/>
        <v>November</v>
      </c>
      <c r="E1045" t="str">
        <f t="shared" si="147"/>
        <v>Q4</v>
      </c>
      <c r="F1045" t="str">
        <f t="shared" si="148"/>
        <v>2012-November</v>
      </c>
      <c r="G1045">
        <f t="shared" si="149"/>
        <v>6</v>
      </c>
      <c r="H1045" t="str">
        <f t="shared" si="150"/>
        <v>Friday</v>
      </c>
      <c r="I1045" t="str">
        <f t="shared" si="151"/>
        <v>FM8</v>
      </c>
      <c r="J1045" t="str">
        <f t="shared" si="152"/>
        <v>Q3</v>
      </c>
    </row>
    <row r="1046" spans="1:10" x14ac:dyDescent="0.25">
      <c r="A1046" s="2">
        <v>41223</v>
      </c>
      <c r="B1046">
        <f t="shared" si="144"/>
        <v>2012</v>
      </c>
      <c r="C1046">
        <f t="shared" si="145"/>
        <v>11</v>
      </c>
      <c r="D1046" t="str">
        <f t="shared" si="146"/>
        <v>November</v>
      </c>
      <c r="E1046" t="str">
        <f t="shared" si="147"/>
        <v>Q4</v>
      </c>
      <c r="F1046" t="str">
        <f t="shared" si="148"/>
        <v>2012-November</v>
      </c>
      <c r="G1046">
        <f t="shared" si="149"/>
        <v>7</v>
      </c>
      <c r="H1046" t="str">
        <f t="shared" si="150"/>
        <v>Saturday</v>
      </c>
      <c r="I1046" t="str">
        <f t="shared" si="151"/>
        <v>FM8</v>
      </c>
      <c r="J1046" t="str">
        <f t="shared" si="152"/>
        <v>Q3</v>
      </c>
    </row>
    <row r="1047" spans="1:10" x14ac:dyDescent="0.25">
      <c r="A1047" s="2">
        <v>41224</v>
      </c>
      <c r="B1047">
        <f t="shared" si="144"/>
        <v>2012</v>
      </c>
      <c r="C1047">
        <f t="shared" si="145"/>
        <v>11</v>
      </c>
      <c r="D1047" t="str">
        <f t="shared" si="146"/>
        <v>November</v>
      </c>
      <c r="E1047" t="str">
        <f t="shared" si="147"/>
        <v>Q4</v>
      </c>
      <c r="F1047" t="str">
        <f t="shared" si="148"/>
        <v>2012-November</v>
      </c>
      <c r="G1047">
        <f t="shared" si="149"/>
        <v>1</v>
      </c>
      <c r="H1047" t="str">
        <f t="shared" si="150"/>
        <v>Sunday</v>
      </c>
      <c r="I1047" t="str">
        <f t="shared" si="151"/>
        <v>FM8</v>
      </c>
      <c r="J1047" t="str">
        <f t="shared" si="152"/>
        <v>Q3</v>
      </c>
    </row>
    <row r="1048" spans="1:10" x14ac:dyDescent="0.25">
      <c r="A1048" s="2">
        <v>41225</v>
      </c>
      <c r="B1048">
        <f t="shared" si="144"/>
        <v>2012</v>
      </c>
      <c r="C1048">
        <f t="shared" si="145"/>
        <v>11</v>
      </c>
      <c r="D1048" t="str">
        <f t="shared" si="146"/>
        <v>November</v>
      </c>
      <c r="E1048" t="str">
        <f t="shared" si="147"/>
        <v>Q4</v>
      </c>
      <c r="F1048" t="str">
        <f t="shared" si="148"/>
        <v>2012-November</v>
      </c>
      <c r="G1048">
        <f t="shared" si="149"/>
        <v>2</v>
      </c>
      <c r="H1048" t="str">
        <f t="shared" si="150"/>
        <v>Monday</v>
      </c>
      <c r="I1048" t="str">
        <f t="shared" si="151"/>
        <v>FM8</v>
      </c>
      <c r="J1048" t="str">
        <f t="shared" si="152"/>
        <v>Q3</v>
      </c>
    </row>
    <row r="1049" spans="1:10" x14ac:dyDescent="0.25">
      <c r="A1049" s="2">
        <v>41226</v>
      </c>
      <c r="B1049">
        <f t="shared" si="144"/>
        <v>2012</v>
      </c>
      <c r="C1049">
        <f t="shared" si="145"/>
        <v>11</v>
      </c>
      <c r="D1049" t="str">
        <f t="shared" si="146"/>
        <v>November</v>
      </c>
      <c r="E1049" t="str">
        <f t="shared" si="147"/>
        <v>Q4</v>
      </c>
      <c r="F1049" t="str">
        <f t="shared" si="148"/>
        <v>2012-November</v>
      </c>
      <c r="G1049">
        <f t="shared" si="149"/>
        <v>3</v>
      </c>
      <c r="H1049" t="str">
        <f t="shared" si="150"/>
        <v>Tuesday</v>
      </c>
      <c r="I1049" t="str">
        <f t="shared" si="151"/>
        <v>FM8</v>
      </c>
      <c r="J1049" t="str">
        <f t="shared" si="152"/>
        <v>Q3</v>
      </c>
    </row>
    <row r="1050" spans="1:10" x14ac:dyDescent="0.25">
      <c r="A1050" s="2">
        <v>41227</v>
      </c>
      <c r="B1050">
        <f t="shared" si="144"/>
        <v>2012</v>
      </c>
      <c r="C1050">
        <f t="shared" si="145"/>
        <v>11</v>
      </c>
      <c r="D1050" t="str">
        <f t="shared" si="146"/>
        <v>November</v>
      </c>
      <c r="E1050" t="str">
        <f t="shared" si="147"/>
        <v>Q4</v>
      </c>
      <c r="F1050" t="str">
        <f t="shared" si="148"/>
        <v>2012-November</v>
      </c>
      <c r="G1050">
        <f t="shared" si="149"/>
        <v>4</v>
      </c>
      <c r="H1050" t="str">
        <f t="shared" si="150"/>
        <v>Wednesday</v>
      </c>
      <c r="I1050" t="str">
        <f t="shared" si="151"/>
        <v>FM8</v>
      </c>
      <c r="J1050" t="str">
        <f t="shared" si="152"/>
        <v>Q3</v>
      </c>
    </row>
    <row r="1051" spans="1:10" x14ac:dyDescent="0.25">
      <c r="A1051" s="2">
        <v>41228</v>
      </c>
      <c r="B1051">
        <f t="shared" si="144"/>
        <v>2012</v>
      </c>
      <c r="C1051">
        <f t="shared" si="145"/>
        <v>11</v>
      </c>
      <c r="D1051" t="str">
        <f t="shared" si="146"/>
        <v>November</v>
      </c>
      <c r="E1051" t="str">
        <f t="shared" si="147"/>
        <v>Q4</v>
      </c>
      <c r="F1051" t="str">
        <f t="shared" si="148"/>
        <v>2012-November</v>
      </c>
      <c r="G1051">
        <f t="shared" si="149"/>
        <v>5</v>
      </c>
      <c r="H1051" t="str">
        <f t="shared" si="150"/>
        <v>Thursday</v>
      </c>
      <c r="I1051" t="str">
        <f t="shared" si="151"/>
        <v>FM8</v>
      </c>
      <c r="J1051" t="str">
        <f t="shared" si="152"/>
        <v>Q3</v>
      </c>
    </row>
    <row r="1052" spans="1:10" x14ac:dyDescent="0.25">
      <c r="A1052" s="2">
        <v>41229</v>
      </c>
      <c r="B1052">
        <f t="shared" si="144"/>
        <v>2012</v>
      </c>
      <c r="C1052">
        <f t="shared" si="145"/>
        <v>11</v>
      </c>
      <c r="D1052" t="str">
        <f t="shared" si="146"/>
        <v>November</v>
      </c>
      <c r="E1052" t="str">
        <f t="shared" si="147"/>
        <v>Q4</v>
      </c>
      <c r="F1052" t="str">
        <f t="shared" si="148"/>
        <v>2012-November</v>
      </c>
      <c r="G1052">
        <f t="shared" si="149"/>
        <v>6</v>
      </c>
      <c r="H1052" t="str">
        <f t="shared" si="150"/>
        <v>Friday</v>
      </c>
      <c r="I1052" t="str">
        <f t="shared" si="151"/>
        <v>FM8</v>
      </c>
      <c r="J1052" t="str">
        <f t="shared" si="152"/>
        <v>Q3</v>
      </c>
    </row>
    <row r="1053" spans="1:10" x14ac:dyDescent="0.25">
      <c r="A1053" s="2">
        <v>41230</v>
      </c>
      <c r="B1053">
        <f t="shared" si="144"/>
        <v>2012</v>
      </c>
      <c r="C1053">
        <f t="shared" si="145"/>
        <v>11</v>
      </c>
      <c r="D1053" t="str">
        <f t="shared" si="146"/>
        <v>November</v>
      </c>
      <c r="E1053" t="str">
        <f t="shared" si="147"/>
        <v>Q4</v>
      </c>
      <c r="F1053" t="str">
        <f t="shared" si="148"/>
        <v>2012-November</v>
      </c>
      <c r="G1053">
        <f t="shared" si="149"/>
        <v>7</v>
      </c>
      <c r="H1053" t="str">
        <f t="shared" si="150"/>
        <v>Saturday</v>
      </c>
      <c r="I1053" t="str">
        <f t="shared" si="151"/>
        <v>FM8</v>
      </c>
      <c r="J1053" t="str">
        <f t="shared" si="152"/>
        <v>Q3</v>
      </c>
    </row>
    <row r="1054" spans="1:10" x14ac:dyDescent="0.25">
      <c r="A1054" s="2">
        <v>41231</v>
      </c>
      <c r="B1054">
        <f t="shared" si="144"/>
        <v>2012</v>
      </c>
      <c r="C1054">
        <f t="shared" si="145"/>
        <v>11</v>
      </c>
      <c r="D1054" t="str">
        <f t="shared" si="146"/>
        <v>November</v>
      </c>
      <c r="E1054" t="str">
        <f t="shared" si="147"/>
        <v>Q4</v>
      </c>
      <c r="F1054" t="str">
        <f t="shared" si="148"/>
        <v>2012-November</v>
      </c>
      <c r="G1054">
        <f t="shared" si="149"/>
        <v>1</v>
      </c>
      <c r="H1054" t="str">
        <f t="shared" si="150"/>
        <v>Sunday</v>
      </c>
      <c r="I1054" t="str">
        <f t="shared" si="151"/>
        <v>FM8</v>
      </c>
      <c r="J1054" t="str">
        <f t="shared" si="152"/>
        <v>Q3</v>
      </c>
    </row>
    <row r="1055" spans="1:10" x14ac:dyDescent="0.25">
      <c r="A1055" s="2">
        <v>41232</v>
      </c>
      <c r="B1055">
        <f t="shared" si="144"/>
        <v>2012</v>
      </c>
      <c r="C1055">
        <f t="shared" si="145"/>
        <v>11</v>
      </c>
      <c r="D1055" t="str">
        <f t="shared" si="146"/>
        <v>November</v>
      </c>
      <c r="E1055" t="str">
        <f t="shared" si="147"/>
        <v>Q4</v>
      </c>
      <c r="F1055" t="str">
        <f t="shared" si="148"/>
        <v>2012-November</v>
      </c>
      <c r="G1055">
        <f t="shared" si="149"/>
        <v>2</v>
      </c>
      <c r="H1055" t="str">
        <f t="shared" si="150"/>
        <v>Monday</v>
      </c>
      <c r="I1055" t="str">
        <f t="shared" si="151"/>
        <v>FM8</v>
      </c>
      <c r="J1055" t="str">
        <f t="shared" si="152"/>
        <v>Q3</v>
      </c>
    </row>
    <row r="1056" spans="1:10" x14ac:dyDescent="0.25">
      <c r="A1056" s="2">
        <v>41233</v>
      </c>
      <c r="B1056">
        <f t="shared" si="144"/>
        <v>2012</v>
      </c>
      <c r="C1056">
        <f t="shared" si="145"/>
        <v>11</v>
      </c>
      <c r="D1056" t="str">
        <f t="shared" si="146"/>
        <v>November</v>
      </c>
      <c r="E1056" t="str">
        <f t="shared" si="147"/>
        <v>Q4</v>
      </c>
      <c r="F1056" t="str">
        <f t="shared" si="148"/>
        <v>2012-November</v>
      </c>
      <c r="G1056">
        <f t="shared" si="149"/>
        <v>3</v>
      </c>
      <c r="H1056" t="str">
        <f t="shared" si="150"/>
        <v>Tuesday</v>
      </c>
      <c r="I1056" t="str">
        <f t="shared" si="151"/>
        <v>FM8</v>
      </c>
      <c r="J1056" t="str">
        <f t="shared" si="152"/>
        <v>Q3</v>
      </c>
    </row>
    <row r="1057" spans="1:10" x14ac:dyDescent="0.25">
      <c r="A1057" s="2">
        <v>41234</v>
      </c>
      <c r="B1057">
        <f t="shared" si="144"/>
        <v>2012</v>
      </c>
      <c r="C1057">
        <f t="shared" si="145"/>
        <v>11</v>
      </c>
      <c r="D1057" t="str">
        <f t="shared" si="146"/>
        <v>November</v>
      </c>
      <c r="E1057" t="str">
        <f t="shared" si="147"/>
        <v>Q4</v>
      </c>
      <c r="F1057" t="str">
        <f t="shared" si="148"/>
        <v>2012-November</v>
      </c>
      <c r="G1057">
        <f t="shared" si="149"/>
        <v>4</v>
      </c>
      <c r="H1057" t="str">
        <f t="shared" si="150"/>
        <v>Wednesday</v>
      </c>
      <c r="I1057" t="str">
        <f t="shared" si="151"/>
        <v>FM8</v>
      </c>
      <c r="J1057" t="str">
        <f t="shared" si="152"/>
        <v>Q3</v>
      </c>
    </row>
    <row r="1058" spans="1:10" x14ac:dyDescent="0.25">
      <c r="A1058" s="2">
        <v>41235</v>
      </c>
      <c r="B1058">
        <f t="shared" si="144"/>
        <v>2012</v>
      </c>
      <c r="C1058">
        <f t="shared" si="145"/>
        <v>11</v>
      </c>
      <c r="D1058" t="str">
        <f t="shared" si="146"/>
        <v>November</v>
      </c>
      <c r="E1058" t="str">
        <f t="shared" si="147"/>
        <v>Q4</v>
      </c>
      <c r="F1058" t="str">
        <f t="shared" si="148"/>
        <v>2012-November</v>
      </c>
      <c r="G1058">
        <f t="shared" si="149"/>
        <v>5</v>
      </c>
      <c r="H1058" t="str">
        <f t="shared" si="150"/>
        <v>Thursday</v>
      </c>
      <c r="I1058" t="str">
        <f t="shared" si="151"/>
        <v>FM8</v>
      </c>
      <c r="J1058" t="str">
        <f t="shared" si="152"/>
        <v>Q3</v>
      </c>
    </row>
    <row r="1059" spans="1:10" x14ac:dyDescent="0.25">
      <c r="A1059" s="2">
        <v>41236</v>
      </c>
      <c r="B1059">
        <f t="shared" si="144"/>
        <v>2012</v>
      </c>
      <c r="C1059">
        <f t="shared" si="145"/>
        <v>11</v>
      </c>
      <c r="D1059" t="str">
        <f t="shared" si="146"/>
        <v>November</v>
      </c>
      <c r="E1059" t="str">
        <f t="shared" si="147"/>
        <v>Q4</v>
      </c>
      <c r="F1059" t="str">
        <f t="shared" si="148"/>
        <v>2012-November</v>
      </c>
      <c r="G1059">
        <f t="shared" si="149"/>
        <v>6</v>
      </c>
      <c r="H1059" t="str">
        <f t="shared" si="150"/>
        <v>Friday</v>
      </c>
      <c r="I1059" t="str">
        <f t="shared" si="151"/>
        <v>FM8</v>
      </c>
      <c r="J1059" t="str">
        <f t="shared" si="152"/>
        <v>Q3</v>
      </c>
    </row>
    <row r="1060" spans="1:10" x14ac:dyDescent="0.25">
      <c r="A1060" s="2">
        <v>41237</v>
      </c>
      <c r="B1060">
        <f t="shared" si="144"/>
        <v>2012</v>
      </c>
      <c r="C1060">
        <f t="shared" si="145"/>
        <v>11</v>
      </c>
      <c r="D1060" t="str">
        <f t="shared" si="146"/>
        <v>November</v>
      </c>
      <c r="E1060" t="str">
        <f t="shared" si="147"/>
        <v>Q4</v>
      </c>
      <c r="F1060" t="str">
        <f t="shared" si="148"/>
        <v>2012-November</v>
      </c>
      <c r="G1060">
        <f t="shared" si="149"/>
        <v>7</v>
      </c>
      <c r="H1060" t="str">
        <f t="shared" si="150"/>
        <v>Saturday</v>
      </c>
      <c r="I1060" t="str">
        <f t="shared" si="151"/>
        <v>FM8</v>
      </c>
      <c r="J1060" t="str">
        <f t="shared" si="152"/>
        <v>Q3</v>
      </c>
    </row>
    <row r="1061" spans="1:10" x14ac:dyDescent="0.25">
      <c r="A1061" s="2">
        <v>41238</v>
      </c>
      <c r="B1061">
        <f t="shared" si="144"/>
        <v>2012</v>
      </c>
      <c r="C1061">
        <f t="shared" si="145"/>
        <v>11</v>
      </c>
      <c r="D1061" t="str">
        <f t="shared" si="146"/>
        <v>November</v>
      </c>
      <c r="E1061" t="str">
        <f t="shared" si="147"/>
        <v>Q4</v>
      </c>
      <c r="F1061" t="str">
        <f t="shared" si="148"/>
        <v>2012-November</v>
      </c>
      <c r="G1061">
        <f t="shared" si="149"/>
        <v>1</v>
      </c>
      <c r="H1061" t="str">
        <f t="shared" si="150"/>
        <v>Sunday</v>
      </c>
      <c r="I1061" t="str">
        <f t="shared" si="151"/>
        <v>FM8</v>
      </c>
      <c r="J1061" t="str">
        <f t="shared" si="152"/>
        <v>Q3</v>
      </c>
    </row>
    <row r="1062" spans="1:10" x14ac:dyDescent="0.25">
      <c r="A1062" s="2">
        <v>41239</v>
      </c>
      <c r="B1062">
        <f t="shared" si="144"/>
        <v>2012</v>
      </c>
      <c r="C1062">
        <f t="shared" si="145"/>
        <v>11</v>
      </c>
      <c r="D1062" t="str">
        <f t="shared" si="146"/>
        <v>November</v>
      </c>
      <c r="E1062" t="str">
        <f t="shared" si="147"/>
        <v>Q4</v>
      </c>
      <c r="F1062" t="str">
        <f t="shared" si="148"/>
        <v>2012-November</v>
      </c>
      <c r="G1062">
        <f t="shared" si="149"/>
        <v>2</v>
      </c>
      <c r="H1062" t="str">
        <f t="shared" si="150"/>
        <v>Monday</v>
      </c>
      <c r="I1062" t="str">
        <f t="shared" si="151"/>
        <v>FM8</v>
      </c>
      <c r="J1062" t="str">
        <f t="shared" si="152"/>
        <v>Q3</v>
      </c>
    </row>
    <row r="1063" spans="1:10" x14ac:dyDescent="0.25">
      <c r="A1063" s="2">
        <v>41240</v>
      </c>
      <c r="B1063">
        <f t="shared" si="144"/>
        <v>2012</v>
      </c>
      <c r="C1063">
        <f t="shared" si="145"/>
        <v>11</v>
      </c>
      <c r="D1063" t="str">
        <f t="shared" si="146"/>
        <v>November</v>
      </c>
      <c r="E1063" t="str">
        <f t="shared" si="147"/>
        <v>Q4</v>
      </c>
      <c r="F1063" t="str">
        <f t="shared" si="148"/>
        <v>2012-November</v>
      </c>
      <c r="G1063">
        <f t="shared" si="149"/>
        <v>3</v>
      </c>
      <c r="H1063" t="str">
        <f t="shared" si="150"/>
        <v>Tuesday</v>
      </c>
      <c r="I1063" t="str">
        <f t="shared" si="151"/>
        <v>FM8</v>
      </c>
      <c r="J1063" t="str">
        <f t="shared" si="152"/>
        <v>Q3</v>
      </c>
    </row>
    <row r="1064" spans="1:10" x14ac:dyDescent="0.25">
      <c r="A1064" s="2">
        <v>41241</v>
      </c>
      <c r="B1064">
        <f t="shared" si="144"/>
        <v>2012</v>
      </c>
      <c r="C1064">
        <f t="shared" si="145"/>
        <v>11</v>
      </c>
      <c r="D1064" t="str">
        <f t="shared" si="146"/>
        <v>November</v>
      </c>
      <c r="E1064" t="str">
        <f t="shared" si="147"/>
        <v>Q4</v>
      </c>
      <c r="F1064" t="str">
        <f t="shared" si="148"/>
        <v>2012-November</v>
      </c>
      <c r="G1064">
        <f t="shared" si="149"/>
        <v>4</v>
      </c>
      <c r="H1064" t="str">
        <f t="shared" si="150"/>
        <v>Wednesday</v>
      </c>
      <c r="I1064" t="str">
        <f t="shared" si="151"/>
        <v>FM8</v>
      </c>
      <c r="J1064" t="str">
        <f t="shared" si="152"/>
        <v>Q3</v>
      </c>
    </row>
    <row r="1065" spans="1:10" x14ac:dyDescent="0.25">
      <c r="A1065" s="2">
        <v>41242</v>
      </c>
      <c r="B1065">
        <f t="shared" si="144"/>
        <v>2012</v>
      </c>
      <c r="C1065">
        <f t="shared" si="145"/>
        <v>11</v>
      </c>
      <c r="D1065" t="str">
        <f t="shared" si="146"/>
        <v>November</v>
      </c>
      <c r="E1065" t="str">
        <f t="shared" si="147"/>
        <v>Q4</v>
      </c>
      <c r="F1065" t="str">
        <f t="shared" si="148"/>
        <v>2012-November</v>
      </c>
      <c r="G1065">
        <f t="shared" si="149"/>
        <v>5</v>
      </c>
      <c r="H1065" t="str">
        <f t="shared" si="150"/>
        <v>Thursday</v>
      </c>
      <c r="I1065" t="str">
        <f t="shared" si="151"/>
        <v>FM8</v>
      </c>
      <c r="J1065" t="str">
        <f t="shared" si="152"/>
        <v>Q3</v>
      </c>
    </row>
    <row r="1066" spans="1:10" x14ac:dyDescent="0.25">
      <c r="A1066" s="2">
        <v>41243</v>
      </c>
      <c r="B1066">
        <f t="shared" si="144"/>
        <v>2012</v>
      </c>
      <c r="C1066">
        <f t="shared" si="145"/>
        <v>11</v>
      </c>
      <c r="D1066" t="str">
        <f t="shared" si="146"/>
        <v>November</v>
      </c>
      <c r="E1066" t="str">
        <f t="shared" si="147"/>
        <v>Q4</v>
      </c>
      <c r="F1066" t="str">
        <f t="shared" si="148"/>
        <v>2012-November</v>
      </c>
      <c r="G1066">
        <f t="shared" si="149"/>
        <v>6</v>
      </c>
      <c r="H1066" t="str">
        <f t="shared" si="150"/>
        <v>Friday</v>
      </c>
      <c r="I1066" t="str">
        <f t="shared" si="151"/>
        <v>FM8</v>
      </c>
      <c r="J1066" t="str">
        <f t="shared" si="152"/>
        <v>Q3</v>
      </c>
    </row>
    <row r="1067" spans="1:10" x14ac:dyDescent="0.25">
      <c r="A1067" s="2">
        <v>41244</v>
      </c>
      <c r="B1067">
        <f t="shared" si="144"/>
        <v>2012</v>
      </c>
      <c r="C1067">
        <f t="shared" si="145"/>
        <v>12</v>
      </c>
      <c r="D1067" t="str">
        <f t="shared" si="146"/>
        <v>December</v>
      </c>
      <c r="E1067" t="str">
        <f t="shared" si="147"/>
        <v>Q4</v>
      </c>
      <c r="F1067" t="str">
        <f t="shared" si="148"/>
        <v>2012-December</v>
      </c>
      <c r="G1067">
        <f t="shared" si="149"/>
        <v>7</v>
      </c>
      <c r="H1067" t="str">
        <f t="shared" si="150"/>
        <v>Saturday</v>
      </c>
      <c r="I1067" t="str">
        <f t="shared" si="151"/>
        <v>FM9</v>
      </c>
      <c r="J1067" t="str">
        <f t="shared" si="152"/>
        <v>Q3</v>
      </c>
    </row>
    <row r="1068" spans="1:10" x14ac:dyDescent="0.25">
      <c r="A1068" s="2">
        <v>41245</v>
      </c>
      <c r="B1068">
        <f t="shared" si="144"/>
        <v>2012</v>
      </c>
      <c r="C1068">
        <f t="shared" si="145"/>
        <v>12</v>
      </c>
      <c r="D1068" t="str">
        <f t="shared" si="146"/>
        <v>December</v>
      </c>
      <c r="E1068" t="str">
        <f t="shared" si="147"/>
        <v>Q4</v>
      </c>
      <c r="F1068" t="str">
        <f t="shared" si="148"/>
        <v>2012-December</v>
      </c>
      <c r="G1068">
        <f t="shared" si="149"/>
        <v>1</v>
      </c>
      <c r="H1068" t="str">
        <f t="shared" si="150"/>
        <v>Sunday</v>
      </c>
      <c r="I1068" t="str">
        <f t="shared" si="151"/>
        <v>FM9</v>
      </c>
      <c r="J1068" t="str">
        <f t="shared" si="152"/>
        <v>Q3</v>
      </c>
    </row>
    <row r="1069" spans="1:10" x14ac:dyDescent="0.25">
      <c r="A1069" s="2">
        <v>41246</v>
      </c>
      <c r="B1069">
        <f t="shared" si="144"/>
        <v>2012</v>
      </c>
      <c r="C1069">
        <f t="shared" si="145"/>
        <v>12</v>
      </c>
      <c r="D1069" t="str">
        <f t="shared" si="146"/>
        <v>December</v>
      </c>
      <c r="E1069" t="str">
        <f t="shared" si="147"/>
        <v>Q4</v>
      </c>
      <c r="F1069" t="str">
        <f t="shared" si="148"/>
        <v>2012-December</v>
      </c>
      <c r="G1069">
        <f t="shared" si="149"/>
        <v>2</v>
      </c>
      <c r="H1069" t="str">
        <f t="shared" si="150"/>
        <v>Monday</v>
      </c>
      <c r="I1069" t="str">
        <f t="shared" si="151"/>
        <v>FM9</v>
      </c>
      <c r="J1069" t="str">
        <f t="shared" si="152"/>
        <v>Q3</v>
      </c>
    </row>
    <row r="1070" spans="1:10" x14ac:dyDescent="0.25">
      <c r="A1070" s="2">
        <v>41247</v>
      </c>
      <c r="B1070">
        <f t="shared" si="144"/>
        <v>2012</v>
      </c>
      <c r="C1070">
        <f t="shared" si="145"/>
        <v>12</v>
      </c>
      <c r="D1070" t="str">
        <f t="shared" si="146"/>
        <v>December</v>
      </c>
      <c r="E1070" t="str">
        <f t="shared" si="147"/>
        <v>Q4</v>
      </c>
      <c r="F1070" t="str">
        <f t="shared" si="148"/>
        <v>2012-December</v>
      </c>
      <c r="G1070">
        <f t="shared" si="149"/>
        <v>3</v>
      </c>
      <c r="H1070" t="str">
        <f t="shared" si="150"/>
        <v>Tuesday</v>
      </c>
      <c r="I1070" t="str">
        <f t="shared" si="151"/>
        <v>FM9</v>
      </c>
      <c r="J1070" t="str">
        <f t="shared" si="152"/>
        <v>Q3</v>
      </c>
    </row>
    <row r="1071" spans="1:10" x14ac:dyDescent="0.25">
      <c r="A1071" s="2">
        <v>41248</v>
      </c>
      <c r="B1071">
        <f t="shared" si="144"/>
        <v>2012</v>
      </c>
      <c r="C1071">
        <f t="shared" si="145"/>
        <v>12</v>
      </c>
      <c r="D1071" t="str">
        <f t="shared" si="146"/>
        <v>December</v>
      </c>
      <c r="E1071" t="str">
        <f t="shared" si="147"/>
        <v>Q4</v>
      </c>
      <c r="F1071" t="str">
        <f t="shared" si="148"/>
        <v>2012-December</v>
      </c>
      <c r="G1071">
        <f t="shared" si="149"/>
        <v>4</v>
      </c>
      <c r="H1071" t="str">
        <f t="shared" si="150"/>
        <v>Wednesday</v>
      </c>
      <c r="I1071" t="str">
        <f t="shared" si="151"/>
        <v>FM9</v>
      </c>
      <c r="J1071" t="str">
        <f t="shared" si="152"/>
        <v>Q3</v>
      </c>
    </row>
    <row r="1072" spans="1:10" x14ac:dyDescent="0.25">
      <c r="A1072" s="2">
        <v>41249</v>
      </c>
      <c r="B1072">
        <f t="shared" si="144"/>
        <v>2012</v>
      </c>
      <c r="C1072">
        <f t="shared" si="145"/>
        <v>12</v>
      </c>
      <c r="D1072" t="str">
        <f t="shared" si="146"/>
        <v>December</v>
      </c>
      <c r="E1072" t="str">
        <f t="shared" si="147"/>
        <v>Q4</v>
      </c>
      <c r="F1072" t="str">
        <f t="shared" si="148"/>
        <v>2012-December</v>
      </c>
      <c r="G1072">
        <f t="shared" si="149"/>
        <v>5</v>
      </c>
      <c r="H1072" t="str">
        <f t="shared" si="150"/>
        <v>Thursday</v>
      </c>
      <c r="I1072" t="str">
        <f t="shared" si="151"/>
        <v>FM9</v>
      </c>
      <c r="J1072" t="str">
        <f t="shared" si="152"/>
        <v>Q3</v>
      </c>
    </row>
    <row r="1073" spans="1:10" x14ac:dyDescent="0.25">
      <c r="A1073" s="2">
        <v>41250</v>
      </c>
      <c r="B1073">
        <f t="shared" si="144"/>
        <v>2012</v>
      </c>
      <c r="C1073">
        <f t="shared" si="145"/>
        <v>12</v>
      </c>
      <c r="D1073" t="str">
        <f t="shared" si="146"/>
        <v>December</v>
      </c>
      <c r="E1073" t="str">
        <f t="shared" si="147"/>
        <v>Q4</v>
      </c>
      <c r="F1073" t="str">
        <f t="shared" si="148"/>
        <v>2012-December</v>
      </c>
      <c r="G1073">
        <f t="shared" si="149"/>
        <v>6</v>
      </c>
      <c r="H1073" t="str">
        <f t="shared" si="150"/>
        <v>Friday</v>
      </c>
      <c r="I1073" t="str">
        <f t="shared" si="151"/>
        <v>FM9</v>
      </c>
      <c r="J1073" t="str">
        <f t="shared" si="152"/>
        <v>Q3</v>
      </c>
    </row>
    <row r="1074" spans="1:10" x14ac:dyDescent="0.25">
      <c r="A1074" s="2">
        <v>41251</v>
      </c>
      <c r="B1074">
        <f t="shared" si="144"/>
        <v>2012</v>
      </c>
      <c r="C1074">
        <f t="shared" si="145"/>
        <v>12</v>
      </c>
      <c r="D1074" t="str">
        <f t="shared" si="146"/>
        <v>December</v>
      </c>
      <c r="E1074" t="str">
        <f t="shared" si="147"/>
        <v>Q4</v>
      </c>
      <c r="F1074" t="str">
        <f t="shared" si="148"/>
        <v>2012-December</v>
      </c>
      <c r="G1074">
        <f t="shared" si="149"/>
        <v>7</v>
      </c>
      <c r="H1074" t="str">
        <f t="shared" si="150"/>
        <v>Saturday</v>
      </c>
      <c r="I1074" t="str">
        <f t="shared" si="151"/>
        <v>FM9</v>
      </c>
      <c r="J1074" t="str">
        <f t="shared" si="152"/>
        <v>Q3</v>
      </c>
    </row>
    <row r="1075" spans="1:10" x14ac:dyDescent="0.25">
      <c r="A1075" s="2">
        <v>41252</v>
      </c>
      <c r="B1075">
        <f t="shared" si="144"/>
        <v>2012</v>
      </c>
      <c r="C1075">
        <f t="shared" si="145"/>
        <v>12</v>
      </c>
      <c r="D1075" t="str">
        <f t="shared" si="146"/>
        <v>December</v>
      </c>
      <c r="E1075" t="str">
        <f t="shared" si="147"/>
        <v>Q4</v>
      </c>
      <c r="F1075" t="str">
        <f t="shared" si="148"/>
        <v>2012-December</v>
      </c>
      <c r="G1075">
        <f t="shared" si="149"/>
        <v>1</v>
      </c>
      <c r="H1075" t="str">
        <f t="shared" si="150"/>
        <v>Sunday</v>
      </c>
      <c r="I1075" t="str">
        <f t="shared" si="151"/>
        <v>FM9</v>
      </c>
      <c r="J1075" t="str">
        <f t="shared" si="152"/>
        <v>Q3</v>
      </c>
    </row>
    <row r="1076" spans="1:10" x14ac:dyDescent="0.25">
      <c r="A1076" s="2">
        <v>41253</v>
      </c>
      <c r="B1076">
        <f t="shared" si="144"/>
        <v>2012</v>
      </c>
      <c r="C1076">
        <f t="shared" si="145"/>
        <v>12</v>
      </c>
      <c r="D1076" t="str">
        <f t="shared" si="146"/>
        <v>December</v>
      </c>
      <c r="E1076" t="str">
        <f t="shared" si="147"/>
        <v>Q4</v>
      </c>
      <c r="F1076" t="str">
        <f t="shared" si="148"/>
        <v>2012-December</v>
      </c>
      <c r="G1076">
        <f t="shared" si="149"/>
        <v>2</v>
      </c>
      <c r="H1076" t="str">
        <f t="shared" si="150"/>
        <v>Monday</v>
      </c>
      <c r="I1076" t="str">
        <f t="shared" si="151"/>
        <v>FM9</v>
      </c>
      <c r="J1076" t="str">
        <f t="shared" si="152"/>
        <v>Q3</v>
      </c>
    </row>
    <row r="1077" spans="1:10" x14ac:dyDescent="0.25">
      <c r="A1077" s="2">
        <v>41254</v>
      </c>
      <c r="B1077">
        <f t="shared" si="144"/>
        <v>2012</v>
      </c>
      <c r="C1077">
        <f t="shared" si="145"/>
        <v>12</v>
      </c>
      <c r="D1077" t="str">
        <f t="shared" si="146"/>
        <v>December</v>
      </c>
      <c r="E1077" t="str">
        <f t="shared" si="147"/>
        <v>Q4</v>
      </c>
      <c r="F1077" t="str">
        <f t="shared" si="148"/>
        <v>2012-December</v>
      </c>
      <c r="G1077">
        <f t="shared" si="149"/>
        <v>3</v>
      </c>
      <c r="H1077" t="str">
        <f t="shared" si="150"/>
        <v>Tuesday</v>
      </c>
      <c r="I1077" t="str">
        <f t="shared" si="151"/>
        <v>FM9</v>
      </c>
      <c r="J1077" t="str">
        <f t="shared" si="152"/>
        <v>Q3</v>
      </c>
    </row>
    <row r="1078" spans="1:10" x14ac:dyDescent="0.25">
      <c r="A1078" s="2">
        <v>41255</v>
      </c>
      <c r="B1078">
        <f t="shared" si="144"/>
        <v>2012</v>
      </c>
      <c r="C1078">
        <f t="shared" si="145"/>
        <v>12</v>
      </c>
      <c r="D1078" t="str">
        <f t="shared" si="146"/>
        <v>December</v>
      </c>
      <c r="E1078" t="str">
        <f t="shared" si="147"/>
        <v>Q4</v>
      </c>
      <c r="F1078" t="str">
        <f t="shared" si="148"/>
        <v>2012-December</v>
      </c>
      <c r="G1078">
        <f t="shared" si="149"/>
        <v>4</v>
      </c>
      <c r="H1078" t="str">
        <f t="shared" si="150"/>
        <v>Wednesday</v>
      </c>
      <c r="I1078" t="str">
        <f t="shared" si="151"/>
        <v>FM9</v>
      </c>
      <c r="J1078" t="str">
        <f t="shared" si="152"/>
        <v>Q3</v>
      </c>
    </row>
    <row r="1079" spans="1:10" x14ac:dyDescent="0.25">
      <c r="A1079" s="2">
        <v>41256</v>
      </c>
      <c r="B1079">
        <f t="shared" si="144"/>
        <v>2012</v>
      </c>
      <c r="C1079">
        <f t="shared" si="145"/>
        <v>12</v>
      </c>
      <c r="D1079" t="str">
        <f t="shared" si="146"/>
        <v>December</v>
      </c>
      <c r="E1079" t="str">
        <f t="shared" si="147"/>
        <v>Q4</v>
      </c>
      <c r="F1079" t="str">
        <f t="shared" si="148"/>
        <v>2012-December</v>
      </c>
      <c r="G1079">
        <f t="shared" si="149"/>
        <v>5</v>
      </c>
      <c r="H1079" t="str">
        <f t="shared" si="150"/>
        <v>Thursday</v>
      </c>
      <c r="I1079" t="str">
        <f t="shared" si="151"/>
        <v>FM9</v>
      </c>
      <c r="J1079" t="str">
        <f t="shared" si="152"/>
        <v>Q3</v>
      </c>
    </row>
    <row r="1080" spans="1:10" x14ac:dyDescent="0.25">
      <c r="A1080" s="2">
        <v>41257</v>
      </c>
      <c r="B1080">
        <f t="shared" si="144"/>
        <v>2012</v>
      </c>
      <c r="C1080">
        <f t="shared" si="145"/>
        <v>12</v>
      </c>
      <c r="D1080" t="str">
        <f t="shared" si="146"/>
        <v>December</v>
      </c>
      <c r="E1080" t="str">
        <f t="shared" si="147"/>
        <v>Q4</v>
      </c>
      <c r="F1080" t="str">
        <f t="shared" si="148"/>
        <v>2012-December</v>
      </c>
      <c r="G1080">
        <f t="shared" si="149"/>
        <v>6</v>
      </c>
      <c r="H1080" t="str">
        <f t="shared" si="150"/>
        <v>Friday</v>
      </c>
      <c r="I1080" t="str">
        <f t="shared" si="151"/>
        <v>FM9</v>
      </c>
      <c r="J1080" t="str">
        <f t="shared" si="152"/>
        <v>Q3</v>
      </c>
    </row>
    <row r="1081" spans="1:10" x14ac:dyDescent="0.25">
      <c r="A1081" s="2">
        <v>41258</v>
      </c>
      <c r="B1081">
        <f t="shared" si="144"/>
        <v>2012</v>
      </c>
      <c r="C1081">
        <f t="shared" si="145"/>
        <v>12</v>
      </c>
      <c r="D1081" t="str">
        <f t="shared" si="146"/>
        <v>December</v>
      </c>
      <c r="E1081" t="str">
        <f t="shared" si="147"/>
        <v>Q4</v>
      </c>
      <c r="F1081" t="str">
        <f t="shared" si="148"/>
        <v>2012-December</v>
      </c>
      <c r="G1081">
        <f t="shared" si="149"/>
        <v>7</v>
      </c>
      <c r="H1081" t="str">
        <f t="shared" si="150"/>
        <v>Saturday</v>
      </c>
      <c r="I1081" t="str">
        <f t="shared" si="151"/>
        <v>FM9</v>
      </c>
      <c r="J1081" t="str">
        <f t="shared" si="152"/>
        <v>Q3</v>
      </c>
    </row>
    <row r="1082" spans="1:10" x14ac:dyDescent="0.25">
      <c r="A1082" s="2">
        <v>41259</v>
      </c>
      <c r="B1082">
        <f t="shared" si="144"/>
        <v>2012</v>
      </c>
      <c r="C1082">
        <f t="shared" si="145"/>
        <v>12</v>
      </c>
      <c r="D1082" t="str">
        <f t="shared" si="146"/>
        <v>December</v>
      </c>
      <c r="E1082" t="str">
        <f t="shared" si="147"/>
        <v>Q4</v>
      </c>
      <c r="F1082" t="str">
        <f t="shared" si="148"/>
        <v>2012-December</v>
      </c>
      <c r="G1082">
        <f t="shared" si="149"/>
        <v>1</v>
      </c>
      <c r="H1082" t="str">
        <f t="shared" si="150"/>
        <v>Sunday</v>
      </c>
      <c r="I1082" t="str">
        <f t="shared" si="151"/>
        <v>FM9</v>
      </c>
      <c r="J1082" t="str">
        <f t="shared" si="152"/>
        <v>Q3</v>
      </c>
    </row>
    <row r="1083" spans="1:10" x14ac:dyDescent="0.25">
      <c r="A1083" s="2">
        <v>41260</v>
      </c>
      <c r="B1083">
        <f t="shared" si="144"/>
        <v>2012</v>
      </c>
      <c r="C1083">
        <f t="shared" si="145"/>
        <v>12</v>
      </c>
      <c r="D1083" t="str">
        <f t="shared" si="146"/>
        <v>December</v>
      </c>
      <c r="E1083" t="str">
        <f t="shared" si="147"/>
        <v>Q4</v>
      </c>
      <c r="F1083" t="str">
        <f t="shared" si="148"/>
        <v>2012-December</v>
      </c>
      <c r="G1083">
        <f t="shared" si="149"/>
        <v>2</v>
      </c>
      <c r="H1083" t="str">
        <f t="shared" si="150"/>
        <v>Monday</v>
      </c>
      <c r="I1083" t="str">
        <f t="shared" si="151"/>
        <v>FM9</v>
      </c>
      <c r="J1083" t="str">
        <f t="shared" si="152"/>
        <v>Q3</v>
      </c>
    </row>
    <row r="1084" spans="1:10" x14ac:dyDescent="0.25">
      <c r="A1084" s="2">
        <v>41261</v>
      </c>
      <c r="B1084">
        <f t="shared" si="144"/>
        <v>2012</v>
      </c>
      <c r="C1084">
        <f t="shared" si="145"/>
        <v>12</v>
      </c>
      <c r="D1084" t="str">
        <f t="shared" si="146"/>
        <v>December</v>
      </c>
      <c r="E1084" t="str">
        <f t="shared" si="147"/>
        <v>Q4</v>
      </c>
      <c r="F1084" t="str">
        <f t="shared" si="148"/>
        <v>2012-December</v>
      </c>
      <c r="G1084">
        <f t="shared" si="149"/>
        <v>3</v>
      </c>
      <c r="H1084" t="str">
        <f t="shared" si="150"/>
        <v>Tuesday</v>
      </c>
      <c r="I1084" t="str">
        <f t="shared" si="151"/>
        <v>FM9</v>
      </c>
      <c r="J1084" t="str">
        <f t="shared" si="152"/>
        <v>Q3</v>
      </c>
    </row>
    <row r="1085" spans="1:10" x14ac:dyDescent="0.25">
      <c r="A1085" s="2">
        <v>41262</v>
      </c>
      <c r="B1085">
        <f t="shared" si="144"/>
        <v>2012</v>
      </c>
      <c r="C1085">
        <f t="shared" si="145"/>
        <v>12</v>
      </c>
      <c r="D1085" t="str">
        <f t="shared" si="146"/>
        <v>December</v>
      </c>
      <c r="E1085" t="str">
        <f t="shared" si="147"/>
        <v>Q4</v>
      </c>
      <c r="F1085" t="str">
        <f t="shared" si="148"/>
        <v>2012-December</v>
      </c>
      <c r="G1085">
        <f t="shared" si="149"/>
        <v>4</v>
      </c>
      <c r="H1085" t="str">
        <f t="shared" si="150"/>
        <v>Wednesday</v>
      </c>
      <c r="I1085" t="str">
        <f t="shared" si="151"/>
        <v>FM9</v>
      </c>
      <c r="J1085" t="str">
        <f t="shared" si="152"/>
        <v>Q3</v>
      </c>
    </row>
    <row r="1086" spans="1:10" x14ac:dyDescent="0.25">
      <c r="A1086" s="2">
        <v>41263</v>
      </c>
      <c r="B1086">
        <f t="shared" si="144"/>
        <v>2012</v>
      </c>
      <c r="C1086">
        <f t="shared" si="145"/>
        <v>12</v>
      </c>
      <c r="D1086" t="str">
        <f t="shared" si="146"/>
        <v>December</v>
      </c>
      <c r="E1086" t="str">
        <f t="shared" si="147"/>
        <v>Q4</v>
      </c>
      <c r="F1086" t="str">
        <f t="shared" si="148"/>
        <v>2012-December</v>
      </c>
      <c r="G1086">
        <f t="shared" si="149"/>
        <v>5</v>
      </c>
      <c r="H1086" t="str">
        <f t="shared" si="150"/>
        <v>Thursday</v>
      </c>
      <c r="I1086" t="str">
        <f t="shared" si="151"/>
        <v>FM9</v>
      </c>
      <c r="J1086" t="str">
        <f t="shared" si="152"/>
        <v>Q3</v>
      </c>
    </row>
    <row r="1087" spans="1:10" x14ac:dyDescent="0.25">
      <c r="A1087" s="2">
        <v>41264</v>
      </c>
      <c r="B1087">
        <f t="shared" si="144"/>
        <v>2012</v>
      </c>
      <c r="C1087">
        <f t="shared" si="145"/>
        <v>12</v>
      </c>
      <c r="D1087" t="str">
        <f t="shared" si="146"/>
        <v>December</v>
      </c>
      <c r="E1087" t="str">
        <f t="shared" si="147"/>
        <v>Q4</v>
      </c>
      <c r="F1087" t="str">
        <f t="shared" si="148"/>
        <v>2012-December</v>
      </c>
      <c r="G1087">
        <f t="shared" si="149"/>
        <v>6</v>
      </c>
      <c r="H1087" t="str">
        <f t="shared" si="150"/>
        <v>Friday</v>
      </c>
      <c r="I1087" t="str">
        <f t="shared" si="151"/>
        <v>FM9</v>
      </c>
      <c r="J1087" t="str">
        <f t="shared" si="152"/>
        <v>Q3</v>
      </c>
    </row>
    <row r="1088" spans="1:10" x14ac:dyDescent="0.25">
      <c r="A1088" s="2">
        <v>41265</v>
      </c>
      <c r="B1088">
        <f t="shared" si="144"/>
        <v>2012</v>
      </c>
      <c r="C1088">
        <f t="shared" si="145"/>
        <v>12</v>
      </c>
      <c r="D1088" t="str">
        <f t="shared" si="146"/>
        <v>December</v>
      </c>
      <c r="E1088" t="str">
        <f t="shared" si="147"/>
        <v>Q4</v>
      </c>
      <c r="F1088" t="str">
        <f t="shared" si="148"/>
        <v>2012-December</v>
      </c>
      <c r="G1088">
        <f t="shared" si="149"/>
        <v>7</v>
      </c>
      <c r="H1088" t="str">
        <f t="shared" si="150"/>
        <v>Saturday</v>
      </c>
      <c r="I1088" t="str">
        <f t="shared" si="151"/>
        <v>FM9</v>
      </c>
      <c r="J1088" t="str">
        <f t="shared" si="152"/>
        <v>Q3</v>
      </c>
    </row>
    <row r="1089" spans="1:10" x14ac:dyDescent="0.25">
      <c r="A1089" s="2">
        <v>41266</v>
      </c>
      <c r="B1089">
        <f t="shared" si="144"/>
        <v>2012</v>
      </c>
      <c r="C1089">
        <f t="shared" si="145"/>
        <v>12</v>
      </c>
      <c r="D1089" t="str">
        <f t="shared" si="146"/>
        <v>December</v>
      </c>
      <c r="E1089" t="str">
        <f t="shared" si="147"/>
        <v>Q4</v>
      </c>
      <c r="F1089" t="str">
        <f t="shared" si="148"/>
        <v>2012-December</v>
      </c>
      <c r="G1089">
        <f t="shared" si="149"/>
        <v>1</v>
      </c>
      <c r="H1089" t="str">
        <f t="shared" si="150"/>
        <v>Sunday</v>
      </c>
      <c r="I1089" t="str">
        <f t="shared" si="151"/>
        <v>FM9</v>
      </c>
      <c r="J1089" t="str">
        <f t="shared" si="152"/>
        <v>Q3</v>
      </c>
    </row>
    <row r="1090" spans="1:10" x14ac:dyDescent="0.25">
      <c r="A1090" s="2">
        <v>41267</v>
      </c>
      <c r="B1090">
        <f t="shared" si="144"/>
        <v>2012</v>
      </c>
      <c r="C1090">
        <f t="shared" si="145"/>
        <v>12</v>
      </c>
      <c r="D1090" t="str">
        <f t="shared" si="146"/>
        <v>December</v>
      </c>
      <c r="E1090" t="str">
        <f t="shared" si="147"/>
        <v>Q4</v>
      </c>
      <c r="F1090" t="str">
        <f t="shared" si="148"/>
        <v>2012-December</v>
      </c>
      <c r="G1090">
        <f t="shared" si="149"/>
        <v>2</v>
      </c>
      <c r="H1090" t="str">
        <f t="shared" si="150"/>
        <v>Monday</v>
      </c>
      <c r="I1090" t="str">
        <f t="shared" si="151"/>
        <v>FM9</v>
      </c>
      <c r="J1090" t="str">
        <f t="shared" si="152"/>
        <v>Q3</v>
      </c>
    </row>
    <row r="1091" spans="1:10" x14ac:dyDescent="0.25">
      <c r="A1091" s="2">
        <v>41268</v>
      </c>
      <c r="B1091">
        <f t="shared" ref="B1091:B1154" si="153">YEAR(A1091)</f>
        <v>2012</v>
      </c>
      <c r="C1091">
        <f t="shared" ref="C1091:C1154" si="154">MONTH(A1091)</f>
        <v>12</v>
      </c>
      <c r="D1091" t="str">
        <f t="shared" ref="D1091:D1154" si="155">TEXT(A1091, "MMMM")</f>
        <v>December</v>
      </c>
      <c r="E1091" t="str">
        <f t="shared" ref="E1091:E1154" si="156">"Q" &amp; CHOOSE(MONTH(A1091), 1, 1, 1, 2, 2, 2, 3, 3, 3, 4, 4, 4)</f>
        <v>Q4</v>
      </c>
      <c r="F1091" t="str">
        <f t="shared" ref="F1091:F1154" si="157">TEXT(A1091, "YYYY-MMMM")</f>
        <v>2012-December</v>
      </c>
      <c r="G1091">
        <f t="shared" ref="G1091:G1154" si="158">WEEKDAY(A1091)</f>
        <v>3</v>
      </c>
      <c r="H1091" t="str">
        <f t="shared" ref="H1091:H1154" si="159">TEXT(A1091, "dddd")</f>
        <v>Tuesday</v>
      </c>
      <c r="I1091" t="str">
        <f t="shared" ref="I1091:I1154" si="160">"FM" &amp; CHOOSE(MONTH(A1091), 10, 11, 12, 1, 2, 3, 4, 5, 6, 7, 8, 9)</f>
        <v>FM9</v>
      </c>
      <c r="J1091" t="str">
        <f t="shared" ref="J1091:J1154" si="161">"Q" &amp; CHOOSE(MONTH(A1091), 4, 4, 4, 1, 1, 1, 2, 2, 2, 3, 3, 3)</f>
        <v>Q3</v>
      </c>
    </row>
    <row r="1092" spans="1:10" x14ac:dyDescent="0.25">
      <c r="A1092" s="2">
        <v>41269</v>
      </c>
      <c r="B1092">
        <f t="shared" si="153"/>
        <v>2012</v>
      </c>
      <c r="C1092">
        <f t="shared" si="154"/>
        <v>12</v>
      </c>
      <c r="D1092" t="str">
        <f t="shared" si="155"/>
        <v>December</v>
      </c>
      <c r="E1092" t="str">
        <f t="shared" si="156"/>
        <v>Q4</v>
      </c>
      <c r="F1092" t="str">
        <f t="shared" si="157"/>
        <v>2012-December</v>
      </c>
      <c r="G1092">
        <f t="shared" si="158"/>
        <v>4</v>
      </c>
      <c r="H1092" t="str">
        <f t="shared" si="159"/>
        <v>Wednesday</v>
      </c>
      <c r="I1092" t="str">
        <f t="shared" si="160"/>
        <v>FM9</v>
      </c>
      <c r="J1092" t="str">
        <f t="shared" si="161"/>
        <v>Q3</v>
      </c>
    </row>
    <row r="1093" spans="1:10" x14ac:dyDescent="0.25">
      <c r="A1093" s="2">
        <v>41270</v>
      </c>
      <c r="B1093">
        <f t="shared" si="153"/>
        <v>2012</v>
      </c>
      <c r="C1093">
        <f t="shared" si="154"/>
        <v>12</v>
      </c>
      <c r="D1093" t="str">
        <f t="shared" si="155"/>
        <v>December</v>
      </c>
      <c r="E1093" t="str">
        <f t="shared" si="156"/>
        <v>Q4</v>
      </c>
      <c r="F1093" t="str">
        <f t="shared" si="157"/>
        <v>2012-December</v>
      </c>
      <c r="G1093">
        <f t="shared" si="158"/>
        <v>5</v>
      </c>
      <c r="H1093" t="str">
        <f t="shared" si="159"/>
        <v>Thursday</v>
      </c>
      <c r="I1093" t="str">
        <f t="shared" si="160"/>
        <v>FM9</v>
      </c>
      <c r="J1093" t="str">
        <f t="shared" si="161"/>
        <v>Q3</v>
      </c>
    </row>
    <row r="1094" spans="1:10" x14ac:dyDescent="0.25">
      <c r="A1094" s="2">
        <v>41271</v>
      </c>
      <c r="B1094">
        <f t="shared" si="153"/>
        <v>2012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2-December</v>
      </c>
      <c r="G1094">
        <f t="shared" si="158"/>
        <v>6</v>
      </c>
      <c r="H1094" t="str">
        <f t="shared" si="159"/>
        <v>Friday</v>
      </c>
      <c r="I1094" t="str">
        <f t="shared" si="160"/>
        <v>FM9</v>
      </c>
      <c r="J1094" t="str">
        <f t="shared" si="161"/>
        <v>Q3</v>
      </c>
    </row>
    <row r="1095" spans="1:10" x14ac:dyDescent="0.25">
      <c r="A1095" s="2">
        <v>41272</v>
      </c>
      <c r="B1095">
        <f t="shared" si="153"/>
        <v>2012</v>
      </c>
      <c r="C1095">
        <f t="shared" si="154"/>
        <v>12</v>
      </c>
      <c r="D1095" t="str">
        <f t="shared" si="155"/>
        <v>December</v>
      </c>
      <c r="E1095" t="str">
        <f t="shared" si="156"/>
        <v>Q4</v>
      </c>
      <c r="F1095" t="str">
        <f t="shared" si="157"/>
        <v>2012-December</v>
      </c>
      <c r="G1095">
        <f t="shared" si="158"/>
        <v>7</v>
      </c>
      <c r="H1095" t="str">
        <f t="shared" si="159"/>
        <v>Saturday</v>
      </c>
      <c r="I1095" t="str">
        <f t="shared" si="160"/>
        <v>FM9</v>
      </c>
      <c r="J1095" t="str">
        <f t="shared" si="161"/>
        <v>Q3</v>
      </c>
    </row>
    <row r="1096" spans="1:10" x14ac:dyDescent="0.25">
      <c r="A1096" s="2">
        <v>41273</v>
      </c>
      <c r="B1096">
        <f t="shared" si="153"/>
        <v>2012</v>
      </c>
      <c r="C1096">
        <f t="shared" si="154"/>
        <v>12</v>
      </c>
      <c r="D1096" t="str">
        <f t="shared" si="155"/>
        <v>December</v>
      </c>
      <c r="E1096" t="str">
        <f t="shared" si="156"/>
        <v>Q4</v>
      </c>
      <c r="F1096" t="str">
        <f t="shared" si="157"/>
        <v>2012-December</v>
      </c>
      <c r="G1096">
        <f t="shared" si="158"/>
        <v>1</v>
      </c>
      <c r="H1096" t="str">
        <f t="shared" si="159"/>
        <v>Sunday</v>
      </c>
      <c r="I1096" t="str">
        <f t="shared" si="160"/>
        <v>FM9</v>
      </c>
      <c r="J1096" t="str">
        <f t="shared" si="161"/>
        <v>Q3</v>
      </c>
    </row>
    <row r="1097" spans="1:10" x14ac:dyDescent="0.25">
      <c r="A1097" s="2">
        <v>41274</v>
      </c>
      <c r="B1097">
        <f t="shared" si="153"/>
        <v>2012</v>
      </c>
      <c r="C1097">
        <f t="shared" si="154"/>
        <v>12</v>
      </c>
      <c r="D1097" t="str">
        <f t="shared" si="155"/>
        <v>December</v>
      </c>
      <c r="E1097" t="str">
        <f t="shared" si="156"/>
        <v>Q4</v>
      </c>
      <c r="F1097" t="str">
        <f t="shared" si="157"/>
        <v>2012-December</v>
      </c>
      <c r="G1097">
        <f t="shared" si="158"/>
        <v>2</v>
      </c>
      <c r="H1097" t="str">
        <f t="shared" si="159"/>
        <v>Monday</v>
      </c>
      <c r="I1097" t="str">
        <f t="shared" si="160"/>
        <v>FM9</v>
      </c>
      <c r="J1097" t="str">
        <f t="shared" si="161"/>
        <v>Q3</v>
      </c>
    </row>
    <row r="1098" spans="1:10" x14ac:dyDescent="0.25">
      <c r="A1098" s="2">
        <v>41275</v>
      </c>
      <c r="B1098">
        <f t="shared" si="153"/>
        <v>2013</v>
      </c>
      <c r="C1098">
        <f t="shared" si="154"/>
        <v>1</v>
      </c>
      <c r="D1098" t="str">
        <f t="shared" si="155"/>
        <v>January</v>
      </c>
      <c r="E1098" t="str">
        <f t="shared" si="156"/>
        <v>Q1</v>
      </c>
      <c r="F1098" t="str">
        <f t="shared" si="157"/>
        <v>2013-January</v>
      </c>
      <c r="G1098">
        <f t="shared" si="158"/>
        <v>3</v>
      </c>
      <c r="H1098" t="str">
        <f t="shared" si="159"/>
        <v>Tuesday</v>
      </c>
      <c r="I1098" t="str">
        <f t="shared" si="160"/>
        <v>FM10</v>
      </c>
      <c r="J1098" t="str">
        <f t="shared" si="161"/>
        <v>Q4</v>
      </c>
    </row>
    <row r="1099" spans="1:10" x14ac:dyDescent="0.25">
      <c r="A1099" s="2">
        <v>41276</v>
      </c>
      <c r="B1099">
        <f t="shared" si="153"/>
        <v>2013</v>
      </c>
      <c r="C1099">
        <f t="shared" si="154"/>
        <v>1</v>
      </c>
      <c r="D1099" t="str">
        <f t="shared" si="155"/>
        <v>January</v>
      </c>
      <c r="E1099" t="str">
        <f t="shared" si="156"/>
        <v>Q1</v>
      </c>
      <c r="F1099" t="str">
        <f t="shared" si="157"/>
        <v>2013-January</v>
      </c>
      <c r="G1099">
        <f t="shared" si="158"/>
        <v>4</v>
      </c>
      <c r="H1099" t="str">
        <f t="shared" si="159"/>
        <v>Wednesday</v>
      </c>
      <c r="I1099" t="str">
        <f t="shared" si="160"/>
        <v>FM10</v>
      </c>
      <c r="J1099" t="str">
        <f t="shared" si="161"/>
        <v>Q4</v>
      </c>
    </row>
    <row r="1100" spans="1:10" x14ac:dyDescent="0.25">
      <c r="A1100" s="2">
        <v>41277</v>
      </c>
      <c r="B1100">
        <f t="shared" si="153"/>
        <v>2013</v>
      </c>
      <c r="C1100">
        <f t="shared" si="154"/>
        <v>1</v>
      </c>
      <c r="D1100" t="str">
        <f t="shared" si="155"/>
        <v>January</v>
      </c>
      <c r="E1100" t="str">
        <f t="shared" si="156"/>
        <v>Q1</v>
      </c>
      <c r="F1100" t="str">
        <f t="shared" si="157"/>
        <v>2013-January</v>
      </c>
      <c r="G1100">
        <f t="shared" si="158"/>
        <v>5</v>
      </c>
      <c r="H1100" t="str">
        <f t="shared" si="159"/>
        <v>Thursday</v>
      </c>
      <c r="I1100" t="str">
        <f t="shared" si="160"/>
        <v>FM10</v>
      </c>
      <c r="J1100" t="str">
        <f t="shared" si="161"/>
        <v>Q4</v>
      </c>
    </row>
    <row r="1101" spans="1:10" x14ac:dyDescent="0.25">
      <c r="A1101" s="2">
        <v>41278</v>
      </c>
      <c r="B1101">
        <f t="shared" si="153"/>
        <v>2013</v>
      </c>
      <c r="C1101">
        <f t="shared" si="154"/>
        <v>1</v>
      </c>
      <c r="D1101" t="str">
        <f t="shared" si="155"/>
        <v>January</v>
      </c>
      <c r="E1101" t="str">
        <f t="shared" si="156"/>
        <v>Q1</v>
      </c>
      <c r="F1101" t="str">
        <f t="shared" si="157"/>
        <v>2013-January</v>
      </c>
      <c r="G1101">
        <f t="shared" si="158"/>
        <v>6</v>
      </c>
      <c r="H1101" t="str">
        <f t="shared" si="159"/>
        <v>Friday</v>
      </c>
      <c r="I1101" t="str">
        <f t="shared" si="160"/>
        <v>FM10</v>
      </c>
      <c r="J1101" t="str">
        <f t="shared" si="161"/>
        <v>Q4</v>
      </c>
    </row>
    <row r="1102" spans="1:10" x14ac:dyDescent="0.25">
      <c r="A1102" s="2">
        <v>41279</v>
      </c>
      <c r="B1102">
        <f t="shared" si="153"/>
        <v>2013</v>
      </c>
      <c r="C1102">
        <f t="shared" si="154"/>
        <v>1</v>
      </c>
      <c r="D1102" t="str">
        <f t="shared" si="155"/>
        <v>January</v>
      </c>
      <c r="E1102" t="str">
        <f t="shared" si="156"/>
        <v>Q1</v>
      </c>
      <c r="F1102" t="str">
        <f t="shared" si="157"/>
        <v>2013-January</v>
      </c>
      <c r="G1102">
        <f t="shared" si="158"/>
        <v>7</v>
      </c>
      <c r="H1102" t="str">
        <f t="shared" si="159"/>
        <v>Saturday</v>
      </c>
      <c r="I1102" t="str">
        <f t="shared" si="160"/>
        <v>FM10</v>
      </c>
      <c r="J1102" t="str">
        <f t="shared" si="161"/>
        <v>Q4</v>
      </c>
    </row>
    <row r="1103" spans="1:10" x14ac:dyDescent="0.25">
      <c r="A1103" s="2">
        <v>41280</v>
      </c>
      <c r="B1103">
        <f t="shared" si="153"/>
        <v>2013</v>
      </c>
      <c r="C1103">
        <f t="shared" si="154"/>
        <v>1</v>
      </c>
      <c r="D1103" t="str">
        <f t="shared" si="155"/>
        <v>January</v>
      </c>
      <c r="E1103" t="str">
        <f t="shared" si="156"/>
        <v>Q1</v>
      </c>
      <c r="F1103" t="str">
        <f t="shared" si="157"/>
        <v>2013-January</v>
      </c>
      <c r="G1103">
        <f t="shared" si="158"/>
        <v>1</v>
      </c>
      <c r="H1103" t="str">
        <f t="shared" si="159"/>
        <v>Sunday</v>
      </c>
      <c r="I1103" t="str">
        <f t="shared" si="160"/>
        <v>FM10</v>
      </c>
      <c r="J1103" t="str">
        <f t="shared" si="161"/>
        <v>Q4</v>
      </c>
    </row>
    <row r="1104" spans="1:10" x14ac:dyDescent="0.25">
      <c r="A1104" s="2">
        <v>41281</v>
      </c>
      <c r="B1104">
        <f t="shared" si="153"/>
        <v>2013</v>
      </c>
      <c r="C1104">
        <f t="shared" si="154"/>
        <v>1</v>
      </c>
      <c r="D1104" t="str">
        <f t="shared" si="155"/>
        <v>January</v>
      </c>
      <c r="E1104" t="str">
        <f t="shared" si="156"/>
        <v>Q1</v>
      </c>
      <c r="F1104" t="str">
        <f t="shared" si="157"/>
        <v>2013-January</v>
      </c>
      <c r="G1104">
        <f t="shared" si="158"/>
        <v>2</v>
      </c>
      <c r="H1104" t="str">
        <f t="shared" si="159"/>
        <v>Monday</v>
      </c>
      <c r="I1104" t="str">
        <f t="shared" si="160"/>
        <v>FM10</v>
      </c>
      <c r="J1104" t="str">
        <f t="shared" si="161"/>
        <v>Q4</v>
      </c>
    </row>
    <row r="1105" spans="1:10" x14ac:dyDescent="0.25">
      <c r="A1105" s="2">
        <v>41282</v>
      </c>
      <c r="B1105">
        <f t="shared" si="153"/>
        <v>2013</v>
      </c>
      <c r="C1105">
        <f t="shared" si="154"/>
        <v>1</v>
      </c>
      <c r="D1105" t="str">
        <f t="shared" si="155"/>
        <v>January</v>
      </c>
      <c r="E1105" t="str">
        <f t="shared" si="156"/>
        <v>Q1</v>
      </c>
      <c r="F1105" t="str">
        <f t="shared" si="157"/>
        <v>2013-January</v>
      </c>
      <c r="G1105">
        <f t="shared" si="158"/>
        <v>3</v>
      </c>
      <c r="H1105" t="str">
        <f t="shared" si="159"/>
        <v>Tuesday</v>
      </c>
      <c r="I1105" t="str">
        <f t="shared" si="160"/>
        <v>FM10</v>
      </c>
      <c r="J1105" t="str">
        <f t="shared" si="161"/>
        <v>Q4</v>
      </c>
    </row>
    <row r="1106" spans="1:10" x14ac:dyDescent="0.25">
      <c r="A1106" s="2">
        <v>41283</v>
      </c>
      <c r="B1106">
        <f t="shared" si="153"/>
        <v>2013</v>
      </c>
      <c r="C1106">
        <f t="shared" si="154"/>
        <v>1</v>
      </c>
      <c r="D1106" t="str">
        <f t="shared" si="155"/>
        <v>January</v>
      </c>
      <c r="E1106" t="str">
        <f t="shared" si="156"/>
        <v>Q1</v>
      </c>
      <c r="F1106" t="str">
        <f t="shared" si="157"/>
        <v>2013-January</v>
      </c>
      <c r="G1106">
        <f t="shared" si="158"/>
        <v>4</v>
      </c>
      <c r="H1106" t="str">
        <f t="shared" si="159"/>
        <v>Wednesday</v>
      </c>
      <c r="I1106" t="str">
        <f t="shared" si="160"/>
        <v>FM10</v>
      </c>
      <c r="J1106" t="str">
        <f t="shared" si="161"/>
        <v>Q4</v>
      </c>
    </row>
    <row r="1107" spans="1:10" x14ac:dyDescent="0.25">
      <c r="A1107" s="2">
        <v>41284</v>
      </c>
      <c r="B1107">
        <f t="shared" si="153"/>
        <v>2013</v>
      </c>
      <c r="C1107">
        <f t="shared" si="154"/>
        <v>1</v>
      </c>
      <c r="D1107" t="str">
        <f t="shared" si="155"/>
        <v>January</v>
      </c>
      <c r="E1107" t="str">
        <f t="shared" si="156"/>
        <v>Q1</v>
      </c>
      <c r="F1107" t="str">
        <f t="shared" si="157"/>
        <v>2013-January</v>
      </c>
      <c r="G1107">
        <f t="shared" si="158"/>
        <v>5</v>
      </c>
      <c r="H1107" t="str">
        <f t="shared" si="159"/>
        <v>Thursday</v>
      </c>
      <c r="I1107" t="str">
        <f t="shared" si="160"/>
        <v>FM10</v>
      </c>
      <c r="J1107" t="str">
        <f t="shared" si="161"/>
        <v>Q4</v>
      </c>
    </row>
    <row r="1108" spans="1:10" x14ac:dyDescent="0.25">
      <c r="A1108" s="2">
        <v>41285</v>
      </c>
      <c r="B1108">
        <f t="shared" si="153"/>
        <v>2013</v>
      </c>
      <c r="C1108">
        <f t="shared" si="154"/>
        <v>1</v>
      </c>
      <c r="D1108" t="str">
        <f t="shared" si="155"/>
        <v>January</v>
      </c>
      <c r="E1108" t="str">
        <f t="shared" si="156"/>
        <v>Q1</v>
      </c>
      <c r="F1108" t="str">
        <f t="shared" si="157"/>
        <v>2013-January</v>
      </c>
      <c r="G1108">
        <f t="shared" si="158"/>
        <v>6</v>
      </c>
      <c r="H1108" t="str">
        <f t="shared" si="159"/>
        <v>Friday</v>
      </c>
      <c r="I1108" t="str">
        <f t="shared" si="160"/>
        <v>FM10</v>
      </c>
      <c r="J1108" t="str">
        <f t="shared" si="161"/>
        <v>Q4</v>
      </c>
    </row>
    <row r="1109" spans="1:10" x14ac:dyDescent="0.25">
      <c r="A1109" s="2">
        <v>41286</v>
      </c>
      <c r="B1109">
        <f t="shared" si="153"/>
        <v>2013</v>
      </c>
      <c r="C1109">
        <f t="shared" si="154"/>
        <v>1</v>
      </c>
      <c r="D1109" t="str">
        <f t="shared" si="155"/>
        <v>January</v>
      </c>
      <c r="E1109" t="str">
        <f t="shared" si="156"/>
        <v>Q1</v>
      </c>
      <c r="F1109" t="str">
        <f t="shared" si="157"/>
        <v>2013-January</v>
      </c>
      <c r="G1109">
        <f t="shared" si="158"/>
        <v>7</v>
      </c>
      <c r="H1109" t="str">
        <f t="shared" si="159"/>
        <v>Saturday</v>
      </c>
      <c r="I1109" t="str">
        <f t="shared" si="160"/>
        <v>FM10</v>
      </c>
      <c r="J1109" t="str">
        <f t="shared" si="161"/>
        <v>Q4</v>
      </c>
    </row>
    <row r="1110" spans="1:10" x14ac:dyDescent="0.25">
      <c r="A1110" s="2">
        <v>41287</v>
      </c>
      <c r="B1110">
        <f t="shared" si="153"/>
        <v>2013</v>
      </c>
      <c r="C1110">
        <f t="shared" si="154"/>
        <v>1</v>
      </c>
      <c r="D1110" t="str">
        <f t="shared" si="155"/>
        <v>January</v>
      </c>
      <c r="E1110" t="str">
        <f t="shared" si="156"/>
        <v>Q1</v>
      </c>
      <c r="F1110" t="str">
        <f t="shared" si="157"/>
        <v>2013-January</v>
      </c>
      <c r="G1110">
        <f t="shared" si="158"/>
        <v>1</v>
      </c>
      <c r="H1110" t="str">
        <f t="shared" si="159"/>
        <v>Sunday</v>
      </c>
      <c r="I1110" t="str">
        <f t="shared" si="160"/>
        <v>FM10</v>
      </c>
      <c r="J1110" t="str">
        <f t="shared" si="161"/>
        <v>Q4</v>
      </c>
    </row>
    <row r="1111" spans="1:10" x14ac:dyDescent="0.25">
      <c r="A1111" s="2">
        <v>41288</v>
      </c>
      <c r="B1111">
        <f t="shared" si="153"/>
        <v>2013</v>
      </c>
      <c r="C1111">
        <f t="shared" si="154"/>
        <v>1</v>
      </c>
      <c r="D1111" t="str">
        <f t="shared" si="155"/>
        <v>January</v>
      </c>
      <c r="E1111" t="str">
        <f t="shared" si="156"/>
        <v>Q1</v>
      </c>
      <c r="F1111" t="str">
        <f t="shared" si="157"/>
        <v>2013-January</v>
      </c>
      <c r="G1111">
        <f t="shared" si="158"/>
        <v>2</v>
      </c>
      <c r="H1111" t="str">
        <f t="shared" si="159"/>
        <v>Monday</v>
      </c>
      <c r="I1111" t="str">
        <f t="shared" si="160"/>
        <v>FM10</v>
      </c>
      <c r="J1111" t="str">
        <f t="shared" si="161"/>
        <v>Q4</v>
      </c>
    </row>
    <row r="1112" spans="1:10" x14ac:dyDescent="0.25">
      <c r="A1112" s="2">
        <v>41289</v>
      </c>
      <c r="B1112">
        <f t="shared" si="153"/>
        <v>2013</v>
      </c>
      <c r="C1112">
        <f t="shared" si="154"/>
        <v>1</v>
      </c>
      <c r="D1112" t="str">
        <f t="shared" si="155"/>
        <v>January</v>
      </c>
      <c r="E1112" t="str">
        <f t="shared" si="156"/>
        <v>Q1</v>
      </c>
      <c r="F1112" t="str">
        <f t="shared" si="157"/>
        <v>2013-January</v>
      </c>
      <c r="G1112">
        <f t="shared" si="158"/>
        <v>3</v>
      </c>
      <c r="H1112" t="str">
        <f t="shared" si="159"/>
        <v>Tuesday</v>
      </c>
      <c r="I1112" t="str">
        <f t="shared" si="160"/>
        <v>FM10</v>
      </c>
      <c r="J1112" t="str">
        <f t="shared" si="161"/>
        <v>Q4</v>
      </c>
    </row>
    <row r="1113" spans="1:10" x14ac:dyDescent="0.25">
      <c r="A1113" s="2">
        <v>41290</v>
      </c>
      <c r="B1113">
        <f t="shared" si="153"/>
        <v>2013</v>
      </c>
      <c r="C1113">
        <f t="shared" si="154"/>
        <v>1</v>
      </c>
      <c r="D1113" t="str">
        <f t="shared" si="155"/>
        <v>January</v>
      </c>
      <c r="E1113" t="str">
        <f t="shared" si="156"/>
        <v>Q1</v>
      </c>
      <c r="F1113" t="str">
        <f t="shared" si="157"/>
        <v>2013-January</v>
      </c>
      <c r="G1113">
        <f t="shared" si="158"/>
        <v>4</v>
      </c>
      <c r="H1113" t="str">
        <f t="shared" si="159"/>
        <v>Wednesday</v>
      </c>
      <c r="I1113" t="str">
        <f t="shared" si="160"/>
        <v>FM10</v>
      </c>
      <c r="J1113" t="str">
        <f t="shared" si="161"/>
        <v>Q4</v>
      </c>
    </row>
    <row r="1114" spans="1:10" x14ac:dyDescent="0.25">
      <c r="A1114" s="2">
        <v>41291</v>
      </c>
      <c r="B1114">
        <f t="shared" si="153"/>
        <v>2013</v>
      </c>
      <c r="C1114">
        <f t="shared" si="154"/>
        <v>1</v>
      </c>
      <c r="D1114" t="str">
        <f t="shared" si="155"/>
        <v>January</v>
      </c>
      <c r="E1114" t="str">
        <f t="shared" si="156"/>
        <v>Q1</v>
      </c>
      <c r="F1114" t="str">
        <f t="shared" si="157"/>
        <v>2013-January</v>
      </c>
      <c r="G1114">
        <f t="shared" si="158"/>
        <v>5</v>
      </c>
      <c r="H1114" t="str">
        <f t="shared" si="159"/>
        <v>Thursday</v>
      </c>
      <c r="I1114" t="str">
        <f t="shared" si="160"/>
        <v>FM10</v>
      </c>
      <c r="J1114" t="str">
        <f t="shared" si="161"/>
        <v>Q4</v>
      </c>
    </row>
    <row r="1115" spans="1:10" x14ac:dyDescent="0.25">
      <c r="A1115" s="2">
        <v>41292</v>
      </c>
      <c r="B1115">
        <f t="shared" si="153"/>
        <v>2013</v>
      </c>
      <c r="C1115">
        <f t="shared" si="154"/>
        <v>1</v>
      </c>
      <c r="D1115" t="str">
        <f t="shared" si="155"/>
        <v>January</v>
      </c>
      <c r="E1115" t="str">
        <f t="shared" si="156"/>
        <v>Q1</v>
      </c>
      <c r="F1115" t="str">
        <f t="shared" si="157"/>
        <v>2013-January</v>
      </c>
      <c r="G1115">
        <f t="shared" si="158"/>
        <v>6</v>
      </c>
      <c r="H1115" t="str">
        <f t="shared" si="159"/>
        <v>Friday</v>
      </c>
      <c r="I1115" t="str">
        <f t="shared" si="160"/>
        <v>FM10</v>
      </c>
      <c r="J1115" t="str">
        <f t="shared" si="161"/>
        <v>Q4</v>
      </c>
    </row>
    <row r="1116" spans="1:10" x14ac:dyDescent="0.25">
      <c r="A1116" s="2">
        <v>41293</v>
      </c>
      <c r="B1116">
        <f t="shared" si="153"/>
        <v>2013</v>
      </c>
      <c r="C1116">
        <f t="shared" si="154"/>
        <v>1</v>
      </c>
      <c r="D1116" t="str">
        <f t="shared" si="155"/>
        <v>January</v>
      </c>
      <c r="E1116" t="str">
        <f t="shared" si="156"/>
        <v>Q1</v>
      </c>
      <c r="F1116" t="str">
        <f t="shared" si="157"/>
        <v>2013-January</v>
      </c>
      <c r="G1116">
        <f t="shared" si="158"/>
        <v>7</v>
      </c>
      <c r="H1116" t="str">
        <f t="shared" si="159"/>
        <v>Saturday</v>
      </c>
      <c r="I1116" t="str">
        <f t="shared" si="160"/>
        <v>FM10</v>
      </c>
      <c r="J1116" t="str">
        <f t="shared" si="161"/>
        <v>Q4</v>
      </c>
    </row>
    <row r="1117" spans="1:10" x14ac:dyDescent="0.25">
      <c r="A1117" s="2">
        <v>41294</v>
      </c>
      <c r="B1117">
        <f t="shared" si="153"/>
        <v>2013</v>
      </c>
      <c r="C1117">
        <f t="shared" si="154"/>
        <v>1</v>
      </c>
      <c r="D1117" t="str">
        <f t="shared" si="155"/>
        <v>January</v>
      </c>
      <c r="E1117" t="str">
        <f t="shared" si="156"/>
        <v>Q1</v>
      </c>
      <c r="F1117" t="str">
        <f t="shared" si="157"/>
        <v>2013-January</v>
      </c>
      <c r="G1117">
        <f t="shared" si="158"/>
        <v>1</v>
      </c>
      <c r="H1117" t="str">
        <f t="shared" si="159"/>
        <v>Sunday</v>
      </c>
      <c r="I1117" t="str">
        <f t="shared" si="160"/>
        <v>FM10</v>
      </c>
      <c r="J1117" t="str">
        <f t="shared" si="161"/>
        <v>Q4</v>
      </c>
    </row>
    <row r="1118" spans="1:10" x14ac:dyDescent="0.25">
      <c r="A1118" s="2">
        <v>41295</v>
      </c>
      <c r="B1118">
        <f t="shared" si="153"/>
        <v>2013</v>
      </c>
      <c r="C1118">
        <f t="shared" si="154"/>
        <v>1</v>
      </c>
      <c r="D1118" t="str">
        <f t="shared" si="155"/>
        <v>January</v>
      </c>
      <c r="E1118" t="str">
        <f t="shared" si="156"/>
        <v>Q1</v>
      </c>
      <c r="F1118" t="str">
        <f t="shared" si="157"/>
        <v>2013-January</v>
      </c>
      <c r="G1118">
        <f t="shared" si="158"/>
        <v>2</v>
      </c>
      <c r="H1118" t="str">
        <f t="shared" si="159"/>
        <v>Monday</v>
      </c>
      <c r="I1118" t="str">
        <f t="shared" si="160"/>
        <v>FM10</v>
      </c>
      <c r="J1118" t="str">
        <f t="shared" si="161"/>
        <v>Q4</v>
      </c>
    </row>
    <row r="1119" spans="1:10" x14ac:dyDescent="0.25">
      <c r="A1119" s="2">
        <v>41296</v>
      </c>
      <c r="B1119">
        <f t="shared" si="153"/>
        <v>2013</v>
      </c>
      <c r="C1119">
        <f t="shared" si="154"/>
        <v>1</v>
      </c>
      <c r="D1119" t="str">
        <f t="shared" si="155"/>
        <v>January</v>
      </c>
      <c r="E1119" t="str">
        <f t="shared" si="156"/>
        <v>Q1</v>
      </c>
      <c r="F1119" t="str">
        <f t="shared" si="157"/>
        <v>2013-January</v>
      </c>
      <c r="G1119">
        <f t="shared" si="158"/>
        <v>3</v>
      </c>
      <c r="H1119" t="str">
        <f t="shared" si="159"/>
        <v>Tuesday</v>
      </c>
      <c r="I1119" t="str">
        <f t="shared" si="160"/>
        <v>FM10</v>
      </c>
      <c r="J1119" t="str">
        <f t="shared" si="161"/>
        <v>Q4</v>
      </c>
    </row>
    <row r="1120" spans="1:10" x14ac:dyDescent="0.25">
      <c r="A1120" s="2">
        <v>41297</v>
      </c>
      <c r="B1120">
        <f t="shared" si="153"/>
        <v>2013</v>
      </c>
      <c r="C1120">
        <f t="shared" si="154"/>
        <v>1</v>
      </c>
      <c r="D1120" t="str">
        <f t="shared" si="155"/>
        <v>January</v>
      </c>
      <c r="E1120" t="str">
        <f t="shared" si="156"/>
        <v>Q1</v>
      </c>
      <c r="F1120" t="str">
        <f t="shared" si="157"/>
        <v>2013-January</v>
      </c>
      <c r="G1120">
        <f t="shared" si="158"/>
        <v>4</v>
      </c>
      <c r="H1120" t="str">
        <f t="shared" si="159"/>
        <v>Wednesday</v>
      </c>
      <c r="I1120" t="str">
        <f t="shared" si="160"/>
        <v>FM10</v>
      </c>
      <c r="J1120" t="str">
        <f t="shared" si="161"/>
        <v>Q4</v>
      </c>
    </row>
    <row r="1121" spans="1:10" x14ac:dyDescent="0.25">
      <c r="A1121" s="2">
        <v>41298</v>
      </c>
      <c r="B1121">
        <f t="shared" si="153"/>
        <v>2013</v>
      </c>
      <c r="C1121">
        <f t="shared" si="154"/>
        <v>1</v>
      </c>
      <c r="D1121" t="str">
        <f t="shared" si="155"/>
        <v>January</v>
      </c>
      <c r="E1121" t="str">
        <f t="shared" si="156"/>
        <v>Q1</v>
      </c>
      <c r="F1121" t="str">
        <f t="shared" si="157"/>
        <v>2013-January</v>
      </c>
      <c r="G1121">
        <f t="shared" si="158"/>
        <v>5</v>
      </c>
      <c r="H1121" t="str">
        <f t="shared" si="159"/>
        <v>Thursday</v>
      </c>
      <c r="I1121" t="str">
        <f t="shared" si="160"/>
        <v>FM10</v>
      </c>
      <c r="J1121" t="str">
        <f t="shared" si="161"/>
        <v>Q4</v>
      </c>
    </row>
    <row r="1122" spans="1:10" x14ac:dyDescent="0.25">
      <c r="A1122" s="2">
        <v>41299</v>
      </c>
      <c r="B1122">
        <f t="shared" si="153"/>
        <v>2013</v>
      </c>
      <c r="C1122">
        <f t="shared" si="154"/>
        <v>1</v>
      </c>
      <c r="D1122" t="str">
        <f t="shared" si="155"/>
        <v>January</v>
      </c>
      <c r="E1122" t="str">
        <f t="shared" si="156"/>
        <v>Q1</v>
      </c>
      <c r="F1122" t="str">
        <f t="shared" si="157"/>
        <v>2013-January</v>
      </c>
      <c r="G1122">
        <f t="shared" si="158"/>
        <v>6</v>
      </c>
      <c r="H1122" t="str">
        <f t="shared" si="159"/>
        <v>Friday</v>
      </c>
      <c r="I1122" t="str">
        <f t="shared" si="160"/>
        <v>FM10</v>
      </c>
      <c r="J1122" t="str">
        <f t="shared" si="161"/>
        <v>Q4</v>
      </c>
    </row>
    <row r="1123" spans="1:10" x14ac:dyDescent="0.25">
      <c r="A1123" s="2">
        <v>41300</v>
      </c>
      <c r="B1123">
        <f t="shared" si="153"/>
        <v>2013</v>
      </c>
      <c r="C1123">
        <f t="shared" si="154"/>
        <v>1</v>
      </c>
      <c r="D1123" t="str">
        <f t="shared" si="155"/>
        <v>January</v>
      </c>
      <c r="E1123" t="str">
        <f t="shared" si="156"/>
        <v>Q1</v>
      </c>
      <c r="F1123" t="str">
        <f t="shared" si="157"/>
        <v>2013-January</v>
      </c>
      <c r="G1123">
        <f t="shared" si="158"/>
        <v>7</v>
      </c>
      <c r="H1123" t="str">
        <f t="shared" si="159"/>
        <v>Saturday</v>
      </c>
      <c r="I1123" t="str">
        <f t="shared" si="160"/>
        <v>FM10</v>
      </c>
      <c r="J1123" t="str">
        <f t="shared" si="161"/>
        <v>Q4</v>
      </c>
    </row>
    <row r="1124" spans="1:10" x14ac:dyDescent="0.25">
      <c r="A1124" s="2">
        <v>41301</v>
      </c>
      <c r="B1124">
        <f t="shared" si="153"/>
        <v>2013</v>
      </c>
      <c r="C1124">
        <f t="shared" si="154"/>
        <v>1</v>
      </c>
      <c r="D1124" t="str">
        <f t="shared" si="155"/>
        <v>January</v>
      </c>
      <c r="E1124" t="str">
        <f t="shared" si="156"/>
        <v>Q1</v>
      </c>
      <c r="F1124" t="str">
        <f t="shared" si="157"/>
        <v>2013-January</v>
      </c>
      <c r="G1124">
        <f t="shared" si="158"/>
        <v>1</v>
      </c>
      <c r="H1124" t="str">
        <f t="shared" si="159"/>
        <v>Sunday</v>
      </c>
      <c r="I1124" t="str">
        <f t="shared" si="160"/>
        <v>FM10</v>
      </c>
      <c r="J1124" t="str">
        <f t="shared" si="161"/>
        <v>Q4</v>
      </c>
    </row>
    <row r="1125" spans="1:10" x14ac:dyDescent="0.25">
      <c r="A1125" s="2">
        <v>41302</v>
      </c>
      <c r="B1125">
        <f t="shared" si="153"/>
        <v>2013</v>
      </c>
      <c r="C1125">
        <f t="shared" si="154"/>
        <v>1</v>
      </c>
      <c r="D1125" t="str">
        <f t="shared" si="155"/>
        <v>January</v>
      </c>
      <c r="E1125" t="str">
        <f t="shared" si="156"/>
        <v>Q1</v>
      </c>
      <c r="F1125" t="str">
        <f t="shared" si="157"/>
        <v>2013-January</v>
      </c>
      <c r="G1125">
        <f t="shared" si="158"/>
        <v>2</v>
      </c>
      <c r="H1125" t="str">
        <f t="shared" si="159"/>
        <v>Monday</v>
      </c>
      <c r="I1125" t="str">
        <f t="shared" si="160"/>
        <v>FM10</v>
      </c>
      <c r="J1125" t="str">
        <f t="shared" si="161"/>
        <v>Q4</v>
      </c>
    </row>
    <row r="1126" spans="1:10" x14ac:dyDescent="0.25">
      <c r="A1126" s="2">
        <v>41303</v>
      </c>
      <c r="B1126">
        <f t="shared" si="153"/>
        <v>2013</v>
      </c>
      <c r="C1126">
        <f t="shared" si="154"/>
        <v>1</v>
      </c>
      <c r="D1126" t="str">
        <f t="shared" si="155"/>
        <v>January</v>
      </c>
      <c r="E1126" t="str">
        <f t="shared" si="156"/>
        <v>Q1</v>
      </c>
      <c r="F1126" t="str">
        <f t="shared" si="157"/>
        <v>2013-January</v>
      </c>
      <c r="G1126">
        <f t="shared" si="158"/>
        <v>3</v>
      </c>
      <c r="H1126" t="str">
        <f t="shared" si="159"/>
        <v>Tuesday</v>
      </c>
      <c r="I1126" t="str">
        <f t="shared" si="160"/>
        <v>FM10</v>
      </c>
      <c r="J1126" t="str">
        <f t="shared" si="161"/>
        <v>Q4</v>
      </c>
    </row>
    <row r="1127" spans="1:10" x14ac:dyDescent="0.25">
      <c r="A1127" s="2">
        <v>41304</v>
      </c>
      <c r="B1127">
        <f t="shared" si="153"/>
        <v>2013</v>
      </c>
      <c r="C1127">
        <f t="shared" si="154"/>
        <v>1</v>
      </c>
      <c r="D1127" t="str">
        <f t="shared" si="155"/>
        <v>January</v>
      </c>
      <c r="E1127" t="str">
        <f t="shared" si="156"/>
        <v>Q1</v>
      </c>
      <c r="F1127" t="str">
        <f t="shared" si="157"/>
        <v>2013-January</v>
      </c>
      <c r="G1127">
        <f t="shared" si="158"/>
        <v>4</v>
      </c>
      <c r="H1127" t="str">
        <f t="shared" si="159"/>
        <v>Wednesday</v>
      </c>
      <c r="I1127" t="str">
        <f t="shared" si="160"/>
        <v>FM10</v>
      </c>
      <c r="J1127" t="str">
        <f t="shared" si="161"/>
        <v>Q4</v>
      </c>
    </row>
    <row r="1128" spans="1:10" x14ac:dyDescent="0.25">
      <c r="A1128" s="2">
        <v>41305</v>
      </c>
      <c r="B1128">
        <f t="shared" si="153"/>
        <v>2013</v>
      </c>
      <c r="C1128">
        <f t="shared" si="154"/>
        <v>1</v>
      </c>
      <c r="D1128" t="str">
        <f t="shared" si="155"/>
        <v>January</v>
      </c>
      <c r="E1128" t="str">
        <f t="shared" si="156"/>
        <v>Q1</v>
      </c>
      <c r="F1128" t="str">
        <f t="shared" si="157"/>
        <v>2013-January</v>
      </c>
      <c r="G1128">
        <f t="shared" si="158"/>
        <v>5</v>
      </c>
      <c r="H1128" t="str">
        <f t="shared" si="159"/>
        <v>Thursday</v>
      </c>
      <c r="I1128" t="str">
        <f t="shared" si="160"/>
        <v>FM10</v>
      </c>
      <c r="J1128" t="str">
        <f t="shared" si="161"/>
        <v>Q4</v>
      </c>
    </row>
    <row r="1129" spans="1:10" x14ac:dyDescent="0.25">
      <c r="A1129" s="2">
        <v>41306</v>
      </c>
      <c r="B1129">
        <f t="shared" si="153"/>
        <v>2013</v>
      </c>
      <c r="C1129">
        <f t="shared" si="154"/>
        <v>2</v>
      </c>
      <c r="D1129" t="str">
        <f t="shared" si="155"/>
        <v>February</v>
      </c>
      <c r="E1129" t="str">
        <f t="shared" si="156"/>
        <v>Q1</v>
      </c>
      <c r="F1129" t="str">
        <f t="shared" si="157"/>
        <v>2013-February</v>
      </c>
      <c r="G1129">
        <f t="shared" si="158"/>
        <v>6</v>
      </c>
      <c r="H1129" t="str">
        <f t="shared" si="159"/>
        <v>Friday</v>
      </c>
      <c r="I1129" t="str">
        <f t="shared" si="160"/>
        <v>FM11</v>
      </c>
      <c r="J1129" t="str">
        <f t="shared" si="161"/>
        <v>Q4</v>
      </c>
    </row>
    <row r="1130" spans="1:10" x14ac:dyDescent="0.25">
      <c r="A1130" s="2">
        <v>41307</v>
      </c>
      <c r="B1130">
        <f t="shared" si="153"/>
        <v>2013</v>
      </c>
      <c r="C1130">
        <f t="shared" si="154"/>
        <v>2</v>
      </c>
      <c r="D1130" t="str">
        <f t="shared" si="155"/>
        <v>February</v>
      </c>
      <c r="E1130" t="str">
        <f t="shared" si="156"/>
        <v>Q1</v>
      </c>
      <c r="F1130" t="str">
        <f t="shared" si="157"/>
        <v>2013-February</v>
      </c>
      <c r="G1130">
        <f t="shared" si="158"/>
        <v>7</v>
      </c>
      <c r="H1130" t="str">
        <f t="shared" si="159"/>
        <v>Saturday</v>
      </c>
      <c r="I1130" t="str">
        <f t="shared" si="160"/>
        <v>FM11</v>
      </c>
      <c r="J1130" t="str">
        <f t="shared" si="161"/>
        <v>Q4</v>
      </c>
    </row>
    <row r="1131" spans="1:10" x14ac:dyDescent="0.25">
      <c r="A1131" s="2">
        <v>41308</v>
      </c>
      <c r="B1131">
        <f t="shared" si="153"/>
        <v>2013</v>
      </c>
      <c r="C1131">
        <f t="shared" si="154"/>
        <v>2</v>
      </c>
      <c r="D1131" t="str">
        <f t="shared" si="155"/>
        <v>February</v>
      </c>
      <c r="E1131" t="str">
        <f t="shared" si="156"/>
        <v>Q1</v>
      </c>
      <c r="F1131" t="str">
        <f t="shared" si="157"/>
        <v>2013-February</v>
      </c>
      <c r="G1131">
        <f t="shared" si="158"/>
        <v>1</v>
      </c>
      <c r="H1131" t="str">
        <f t="shared" si="159"/>
        <v>Sunday</v>
      </c>
      <c r="I1131" t="str">
        <f t="shared" si="160"/>
        <v>FM11</v>
      </c>
      <c r="J1131" t="str">
        <f t="shared" si="161"/>
        <v>Q4</v>
      </c>
    </row>
    <row r="1132" spans="1:10" x14ac:dyDescent="0.25">
      <c r="A1132" s="2">
        <v>41309</v>
      </c>
      <c r="B1132">
        <f t="shared" si="153"/>
        <v>2013</v>
      </c>
      <c r="C1132">
        <f t="shared" si="154"/>
        <v>2</v>
      </c>
      <c r="D1132" t="str">
        <f t="shared" si="155"/>
        <v>February</v>
      </c>
      <c r="E1132" t="str">
        <f t="shared" si="156"/>
        <v>Q1</v>
      </c>
      <c r="F1132" t="str">
        <f t="shared" si="157"/>
        <v>2013-February</v>
      </c>
      <c r="G1132">
        <f t="shared" si="158"/>
        <v>2</v>
      </c>
      <c r="H1132" t="str">
        <f t="shared" si="159"/>
        <v>Monday</v>
      </c>
      <c r="I1132" t="str">
        <f t="shared" si="160"/>
        <v>FM11</v>
      </c>
      <c r="J1132" t="str">
        <f t="shared" si="161"/>
        <v>Q4</v>
      </c>
    </row>
    <row r="1133" spans="1:10" x14ac:dyDescent="0.25">
      <c r="A1133" s="2">
        <v>41310</v>
      </c>
      <c r="B1133">
        <f t="shared" si="153"/>
        <v>2013</v>
      </c>
      <c r="C1133">
        <f t="shared" si="154"/>
        <v>2</v>
      </c>
      <c r="D1133" t="str">
        <f t="shared" si="155"/>
        <v>February</v>
      </c>
      <c r="E1133" t="str">
        <f t="shared" si="156"/>
        <v>Q1</v>
      </c>
      <c r="F1133" t="str">
        <f t="shared" si="157"/>
        <v>2013-February</v>
      </c>
      <c r="G1133">
        <f t="shared" si="158"/>
        <v>3</v>
      </c>
      <c r="H1133" t="str">
        <f t="shared" si="159"/>
        <v>Tuesday</v>
      </c>
      <c r="I1133" t="str">
        <f t="shared" si="160"/>
        <v>FM11</v>
      </c>
      <c r="J1133" t="str">
        <f t="shared" si="161"/>
        <v>Q4</v>
      </c>
    </row>
    <row r="1134" spans="1:10" x14ac:dyDescent="0.25">
      <c r="A1134" s="2">
        <v>41311</v>
      </c>
      <c r="B1134">
        <f t="shared" si="153"/>
        <v>2013</v>
      </c>
      <c r="C1134">
        <f t="shared" si="154"/>
        <v>2</v>
      </c>
      <c r="D1134" t="str">
        <f t="shared" si="155"/>
        <v>February</v>
      </c>
      <c r="E1134" t="str">
        <f t="shared" si="156"/>
        <v>Q1</v>
      </c>
      <c r="F1134" t="str">
        <f t="shared" si="157"/>
        <v>2013-February</v>
      </c>
      <c r="G1134">
        <f t="shared" si="158"/>
        <v>4</v>
      </c>
      <c r="H1134" t="str">
        <f t="shared" si="159"/>
        <v>Wednesday</v>
      </c>
      <c r="I1134" t="str">
        <f t="shared" si="160"/>
        <v>FM11</v>
      </c>
      <c r="J1134" t="str">
        <f t="shared" si="161"/>
        <v>Q4</v>
      </c>
    </row>
    <row r="1135" spans="1:10" x14ac:dyDescent="0.25">
      <c r="A1135" s="2">
        <v>41312</v>
      </c>
      <c r="B1135">
        <f t="shared" si="153"/>
        <v>2013</v>
      </c>
      <c r="C1135">
        <f t="shared" si="154"/>
        <v>2</v>
      </c>
      <c r="D1135" t="str">
        <f t="shared" si="155"/>
        <v>February</v>
      </c>
      <c r="E1135" t="str">
        <f t="shared" si="156"/>
        <v>Q1</v>
      </c>
      <c r="F1135" t="str">
        <f t="shared" si="157"/>
        <v>2013-February</v>
      </c>
      <c r="G1135">
        <f t="shared" si="158"/>
        <v>5</v>
      </c>
      <c r="H1135" t="str">
        <f t="shared" si="159"/>
        <v>Thursday</v>
      </c>
      <c r="I1135" t="str">
        <f t="shared" si="160"/>
        <v>FM11</v>
      </c>
      <c r="J1135" t="str">
        <f t="shared" si="161"/>
        <v>Q4</v>
      </c>
    </row>
    <row r="1136" spans="1:10" x14ac:dyDescent="0.25">
      <c r="A1136" s="2">
        <v>41313</v>
      </c>
      <c r="B1136">
        <f t="shared" si="153"/>
        <v>2013</v>
      </c>
      <c r="C1136">
        <f t="shared" si="154"/>
        <v>2</v>
      </c>
      <c r="D1136" t="str">
        <f t="shared" si="155"/>
        <v>February</v>
      </c>
      <c r="E1136" t="str">
        <f t="shared" si="156"/>
        <v>Q1</v>
      </c>
      <c r="F1136" t="str">
        <f t="shared" si="157"/>
        <v>2013-February</v>
      </c>
      <c r="G1136">
        <f t="shared" si="158"/>
        <v>6</v>
      </c>
      <c r="H1136" t="str">
        <f t="shared" si="159"/>
        <v>Friday</v>
      </c>
      <c r="I1136" t="str">
        <f t="shared" si="160"/>
        <v>FM11</v>
      </c>
      <c r="J1136" t="str">
        <f t="shared" si="161"/>
        <v>Q4</v>
      </c>
    </row>
    <row r="1137" spans="1:10" x14ac:dyDescent="0.25">
      <c r="A1137" s="2">
        <v>41314</v>
      </c>
      <c r="B1137">
        <f t="shared" si="153"/>
        <v>2013</v>
      </c>
      <c r="C1137">
        <f t="shared" si="154"/>
        <v>2</v>
      </c>
      <c r="D1137" t="str">
        <f t="shared" si="155"/>
        <v>February</v>
      </c>
      <c r="E1137" t="str">
        <f t="shared" si="156"/>
        <v>Q1</v>
      </c>
      <c r="F1137" t="str">
        <f t="shared" si="157"/>
        <v>2013-February</v>
      </c>
      <c r="G1137">
        <f t="shared" si="158"/>
        <v>7</v>
      </c>
      <c r="H1137" t="str">
        <f t="shared" si="159"/>
        <v>Saturday</v>
      </c>
      <c r="I1137" t="str">
        <f t="shared" si="160"/>
        <v>FM11</v>
      </c>
      <c r="J1137" t="str">
        <f t="shared" si="161"/>
        <v>Q4</v>
      </c>
    </row>
    <row r="1138" spans="1:10" x14ac:dyDescent="0.25">
      <c r="A1138" s="2">
        <v>41315</v>
      </c>
      <c r="B1138">
        <f t="shared" si="153"/>
        <v>2013</v>
      </c>
      <c r="C1138">
        <f t="shared" si="154"/>
        <v>2</v>
      </c>
      <c r="D1138" t="str">
        <f t="shared" si="155"/>
        <v>February</v>
      </c>
      <c r="E1138" t="str">
        <f t="shared" si="156"/>
        <v>Q1</v>
      </c>
      <c r="F1138" t="str">
        <f t="shared" si="157"/>
        <v>2013-February</v>
      </c>
      <c r="G1138">
        <f t="shared" si="158"/>
        <v>1</v>
      </c>
      <c r="H1138" t="str">
        <f t="shared" si="159"/>
        <v>Sunday</v>
      </c>
      <c r="I1138" t="str">
        <f t="shared" si="160"/>
        <v>FM11</v>
      </c>
      <c r="J1138" t="str">
        <f t="shared" si="161"/>
        <v>Q4</v>
      </c>
    </row>
    <row r="1139" spans="1:10" x14ac:dyDescent="0.25">
      <c r="A1139" s="2">
        <v>41316</v>
      </c>
      <c r="B1139">
        <f t="shared" si="153"/>
        <v>2013</v>
      </c>
      <c r="C1139">
        <f t="shared" si="154"/>
        <v>2</v>
      </c>
      <c r="D1139" t="str">
        <f t="shared" si="155"/>
        <v>February</v>
      </c>
      <c r="E1139" t="str">
        <f t="shared" si="156"/>
        <v>Q1</v>
      </c>
      <c r="F1139" t="str">
        <f t="shared" si="157"/>
        <v>2013-February</v>
      </c>
      <c r="G1139">
        <f t="shared" si="158"/>
        <v>2</v>
      </c>
      <c r="H1139" t="str">
        <f t="shared" si="159"/>
        <v>Monday</v>
      </c>
      <c r="I1139" t="str">
        <f t="shared" si="160"/>
        <v>FM11</v>
      </c>
      <c r="J1139" t="str">
        <f t="shared" si="161"/>
        <v>Q4</v>
      </c>
    </row>
    <row r="1140" spans="1:10" x14ac:dyDescent="0.25">
      <c r="A1140" s="2">
        <v>41317</v>
      </c>
      <c r="B1140">
        <f t="shared" si="153"/>
        <v>2013</v>
      </c>
      <c r="C1140">
        <f t="shared" si="154"/>
        <v>2</v>
      </c>
      <c r="D1140" t="str">
        <f t="shared" si="155"/>
        <v>February</v>
      </c>
      <c r="E1140" t="str">
        <f t="shared" si="156"/>
        <v>Q1</v>
      </c>
      <c r="F1140" t="str">
        <f t="shared" si="157"/>
        <v>2013-February</v>
      </c>
      <c r="G1140">
        <f t="shared" si="158"/>
        <v>3</v>
      </c>
      <c r="H1140" t="str">
        <f t="shared" si="159"/>
        <v>Tuesday</v>
      </c>
      <c r="I1140" t="str">
        <f t="shared" si="160"/>
        <v>FM11</v>
      </c>
      <c r="J1140" t="str">
        <f t="shared" si="161"/>
        <v>Q4</v>
      </c>
    </row>
    <row r="1141" spans="1:10" x14ac:dyDescent="0.25">
      <c r="A1141" s="2">
        <v>41318</v>
      </c>
      <c r="B1141">
        <f t="shared" si="153"/>
        <v>2013</v>
      </c>
      <c r="C1141">
        <f t="shared" si="154"/>
        <v>2</v>
      </c>
      <c r="D1141" t="str">
        <f t="shared" si="155"/>
        <v>February</v>
      </c>
      <c r="E1141" t="str">
        <f t="shared" si="156"/>
        <v>Q1</v>
      </c>
      <c r="F1141" t="str">
        <f t="shared" si="157"/>
        <v>2013-February</v>
      </c>
      <c r="G1141">
        <f t="shared" si="158"/>
        <v>4</v>
      </c>
      <c r="H1141" t="str">
        <f t="shared" si="159"/>
        <v>Wednesday</v>
      </c>
      <c r="I1141" t="str">
        <f t="shared" si="160"/>
        <v>FM11</v>
      </c>
      <c r="J1141" t="str">
        <f t="shared" si="161"/>
        <v>Q4</v>
      </c>
    </row>
    <row r="1142" spans="1:10" x14ac:dyDescent="0.25">
      <c r="A1142" s="2">
        <v>41319</v>
      </c>
      <c r="B1142">
        <f t="shared" si="153"/>
        <v>2013</v>
      </c>
      <c r="C1142">
        <f t="shared" si="154"/>
        <v>2</v>
      </c>
      <c r="D1142" t="str">
        <f t="shared" si="155"/>
        <v>February</v>
      </c>
      <c r="E1142" t="str">
        <f t="shared" si="156"/>
        <v>Q1</v>
      </c>
      <c r="F1142" t="str">
        <f t="shared" si="157"/>
        <v>2013-February</v>
      </c>
      <c r="G1142">
        <f t="shared" si="158"/>
        <v>5</v>
      </c>
      <c r="H1142" t="str">
        <f t="shared" si="159"/>
        <v>Thursday</v>
      </c>
      <c r="I1142" t="str">
        <f t="shared" si="160"/>
        <v>FM11</v>
      </c>
      <c r="J1142" t="str">
        <f t="shared" si="161"/>
        <v>Q4</v>
      </c>
    </row>
    <row r="1143" spans="1:10" x14ac:dyDescent="0.25">
      <c r="A1143" s="2">
        <v>41320</v>
      </c>
      <c r="B1143">
        <f t="shared" si="153"/>
        <v>2013</v>
      </c>
      <c r="C1143">
        <f t="shared" si="154"/>
        <v>2</v>
      </c>
      <c r="D1143" t="str">
        <f t="shared" si="155"/>
        <v>February</v>
      </c>
      <c r="E1143" t="str">
        <f t="shared" si="156"/>
        <v>Q1</v>
      </c>
      <c r="F1143" t="str">
        <f t="shared" si="157"/>
        <v>2013-February</v>
      </c>
      <c r="G1143">
        <f t="shared" si="158"/>
        <v>6</v>
      </c>
      <c r="H1143" t="str">
        <f t="shared" si="159"/>
        <v>Friday</v>
      </c>
      <c r="I1143" t="str">
        <f t="shared" si="160"/>
        <v>FM11</v>
      </c>
      <c r="J1143" t="str">
        <f t="shared" si="161"/>
        <v>Q4</v>
      </c>
    </row>
    <row r="1144" spans="1:10" x14ac:dyDescent="0.25">
      <c r="A1144" s="2">
        <v>41321</v>
      </c>
      <c r="B1144">
        <f t="shared" si="153"/>
        <v>2013</v>
      </c>
      <c r="C1144">
        <f t="shared" si="154"/>
        <v>2</v>
      </c>
      <c r="D1144" t="str">
        <f t="shared" si="155"/>
        <v>February</v>
      </c>
      <c r="E1144" t="str">
        <f t="shared" si="156"/>
        <v>Q1</v>
      </c>
      <c r="F1144" t="str">
        <f t="shared" si="157"/>
        <v>2013-February</v>
      </c>
      <c r="G1144">
        <f t="shared" si="158"/>
        <v>7</v>
      </c>
      <c r="H1144" t="str">
        <f t="shared" si="159"/>
        <v>Saturday</v>
      </c>
      <c r="I1144" t="str">
        <f t="shared" si="160"/>
        <v>FM11</v>
      </c>
      <c r="J1144" t="str">
        <f t="shared" si="161"/>
        <v>Q4</v>
      </c>
    </row>
    <row r="1145" spans="1:10" x14ac:dyDescent="0.25">
      <c r="A1145" s="2">
        <v>41322</v>
      </c>
      <c r="B1145">
        <f t="shared" si="153"/>
        <v>2013</v>
      </c>
      <c r="C1145">
        <f t="shared" si="154"/>
        <v>2</v>
      </c>
      <c r="D1145" t="str">
        <f t="shared" si="155"/>
        <v>February</v>
      </c>
      <c r="E1145" t="str">
        <f t="shared" si="156"/>
        <v>Q1</v>
      </c>
      <c r="F1145" t="str">
        <f t="shared" si="157"/>
        <v>2013-February</v>
      </c>
      <c r="G1145">
        <f t="shared" si="158"/>
        <v>1</v>
      </c>
      <c r="H1145" t="str">
        <f t="shared" si="159"/>
        <v>Sunday</v>
      </c>
      <c r="I1145" t="str">
        <f t="shared" si="160"/>
        <v>FM11</v>
      </c>
      <c r="J1145" t="str">
        <f t="shared" si="161"/>
        <v>Q4</v>
      </c>
    </row>
    <row r="1146" spans="1:10" x14ac:dyDescent="0.25">
      <c r="A1146" s="2">
        <v>41323</v>
      </c>
      <c r="B1146">
        <f t="shared" si="153"/>
        <v>2013</v>
      </c>
      <c r="C1146">
        <f t="shared" si="154"/>
        <v>2</v>
      </c>
      <c r="D1146" t="str">
        <f t="shared" si="155"/>
        <v>February</v>
      </c>
      <c r="E1146" t="str">
        <f t="shared" si="156"/>
        <v>Q1</v>
      </c>
      <c r="F1146" t="str">
        <f t="shared" si="157"/>
        <v>2013-February</v>
      </c>
      <c r="G1146">
        <f t="shared" si="158"/>
        <v>2</v>
      </c>
      <c r="H1146" t="str">
        <f t="shared" si="159"/>
        <v>Monday</v>
      </c>
      <c r="I1146" t="str">
        <f t="shared" si="160"/>
        <v>FM11</v>
      </c>
      <c r="J1146" t="str">
        <f t="shared" si="161"/>
        <v>Q4</v>
      </c>
    </row>
    <row r="1147" spans="1:10" x14ac:dyDescent="0.25">
      <c r="A1147" s="2">
        <v>41324</v>
      </c>
      <c r="B1147">
        <f t="shared" si="153"/>
        <v>2013</v>
      </c>
      <c r="C1147">
        <f t="shared" si="154"/>
        <v>2</v>
      </c>
      <c r="D1147" t="str">
        <f t="shared" si="155"/>
        <v>February</v>
      </c>
      <c r="E1147" t="str">
        <f t="shared" si="156"/>
        <v>Q1</v>
      </c>
      <c r="F1147" t="str">
        <f t="shared" si="157"/>
        <v>2013-February</v>
      </c>
      <c r="G1147">
        <f t="shared" si="158"/>
        <v>3</v>
      </c>
      <c r="H1147" t="str">
        <f t="shared" si="159"/>
        <v>Tuesday</v>
      </c>
      <c r="I1147" t="str">
        <f t="shared" si="160"/>
        <v>FM11</v>
      </c>
      <c r="J1147" t="str">
        <f t="shared" si="161"/>
        <v>Q4</v>
      </c>
    </row>
    <row r="1148" spans="1:10" x14ac:dyDescent="0.25">
      <c r="A1148" s="2">
        <v>41325</v>
      </c>
      <c r="B1148">
        <f t="shared" si="153"/>
        <v>2013</v>
      </c>
      <c r="C1148">
        <f t="shared" si="154"/>
        <v>2</v>
      </c>
      <c r="D1148" t="str">
        <f t="shared" si="155"/>
        <v>February</v>
      </c>
      <c r="E1148" t="str">
        <f t="shared" si="156"/>
        <v>Q1</v>
      </c>
      <c r="F1148" t="str">
        <f t="shared" si="157"/>
        <v>2013-February</v>
      </c>
      <c r="G1148">
        <f t="shared" si="158"/>
        <v>4</v>
      </c>
      <c r="H1148" t="str">
        <f t="shared" si="159"/>
        <v>Wednesday</v>
      </c>
      <c r="I1148" t="str">
        <f t="shared" si="160"/>
        <v>FM11</v>
      </c>
      <c r="J1148" t="str">
        <f t="shared" si="161"/>
        <v>Q4</v>
      </c>
    </row>
    <row r="1149" spans="1:10" x14ac:dyDescent="0.25">
      <c r="A1149" s="2">
        <v>41326</v>
      </c>
      <c r="B1149">
        <f t="shared" si="153"/>
        <v>2013</v>
      </c>
      <c r="C1149">
        <f t="shared" si="154"/>
        <v>2</v>
      </c>
      <c r="D1149" t="str">
        <f t="shared" si="155"/>
        <v>February</v>
      </c>
      <c r="E1149" t="str">
        <f t="shared" si="156"/>
        <v>Q1</v>
      </c>
      <c r="F1149" t="str">
        <f t="shared" si="157"/>
        <v>2013-February</v>
      </c>
      <c r="G1149">
        <f t="shared" si="158"/>
        <v>5</v>
      </c>
      <c r="H1149" t="str">
        <f t="shared" si="159"/>
        <v>Thursday</v>
      </c>
      <c r="I1149" t="str">
        <f t="shared" si="160"/>
        <v>FM11</v>
      </c>
      <c r="J1149" t="str">
        <f t="shared" si="161"/>
        <v>Q4</v>
      </c>
    </row>
    <row r="1150" spans="1:10" x14ac:dyDescent="0.25">
      <c r="A1150" s="2">
        <v>41327</v>
      </c>
      <c r="B1150">
        <f t="shared" si="153"/>
        <v>2013</v>
      </c>
      <c r="C1150">
        <f t="shared" si="154"/>
        <v>2</v>
      </c>
      <c r="D1150" t="str">
        <f t="shared" si="155"/>
        <v>February</v>
      </c>
      <c r="E1150" t="str">
        <f t="shared" si="156"/>
        <v>Q1</v>
      </c>
      <c r="F1150" t="str">
        <f t="shared" si="157"/>
        <v>2013-February</v>
      </c>
      <c r="G1150">
        <f t="shared" si="158"/>
        <v>6</v>
      </c>
      <c r="H1150" t="str">
        <f t="shared" si="159"/>
        <v>Friday</v>
      </c>
      <c r="I1150" t="str">
        <f t="shared" si="160"/>
        <v>FM11</v>
      </c>
      <c r="J1150" t="str">
        <f t="shared" si="161"/>
        <v>Q4</v>
      </c>
    </row>
    <row r="1151" spans="1:10" x14ac:dyDescent="0.25">
      <c r="A1151" s="2">
        <v>41328</v>
      </c>
      <c r="B1151">
        <f t="shared" si="153"/>
        <v>2013</v>
      </c>
      <c r="C1151">
        <f t="shared" si="154"/>
        <v>2</v>
      </c>
      <c r="D1151" t="str">
        <f t="shared" si="155"/>
        <v>February</v>
      </c>
      <c r="E1151" t="str">
        <f t="shared" si="156"/>
        <v>Q1</v>
      </c>
      <c r="F1151" t="str">
        <f t="shared" si="157"/>
        <v>2013-February</v>
      </c>
      <c r="G1151">
        <f t="shared" si="158"/>
        <v>7</v>
      </c>
      <c r="H1151" t="str">
        <f t="shared" si="159"/>
        <v>Saturday</v>
      </c>
      <c r="I1151" t="str">
        <f t="shared" si="160"/>
        <v>FM11</v>
      </c>
      <c r="J1151" t="str">
        <f t="shared" si="161"/>
        <v>Q4</v>
      </c>
    </row>
    <row r="1152" spans="1:10" x14ac:dyDescent="0.25">
      <c r="A1152" s="2">
        <v>41329</v>
      </c>
      <c r="B1152">
        <f t="shared" si="153"/>
        <v>2013</v>
      </c>
      <c r="C1152">
        <f t="shared" si="154"/>
        <v>2</v>
      </c>
      <c r="D1152" t="str">
        <f t="shared" si="155"/>
        <v>February</v>
      </c>
      <c r="E1152" t="str">
        <f t="shared" si="156"/>
        <v>Q1</v>
      </c>
      <c r="F1152" t="str">
        <f t="shared" si="157"/>
        <v>2013-February</v>
      </c>
      <c r="G1152">
        <f t="shared" si="158"/>
        <v>1</v>
      </c>
      <c r="H1152" t="str">
        <f t="shared" si="159"/>
        <v>Sunday</v>
      </c>
      <c r="I1152" t="str">
        <f t="shared" si="160"/>
        <v>FM11</v>
      </c>
      <c r="J1152" t="str">
        <f t="shared" si="161"/>
        <v>Q4</v>
      </c>
    </row>
    <row r="1153" spans="1:10" x14ac:dyDescent="0.25">
      <c r="A1153" s="2">
        <v>41330</v>
      </c>
      <c r="B1153">
        <f t="shared" si="153"/>
        <v>2013</v>
      </c>
      <c r="C1153">
        <f t="shared" si="154"/>
        <v>2</v>
      </c>
      <c r="D1153" t="str">
        <f t="shared" si="155"/>
        <v>February</v>
      </c>
      <c r="E1153" t="str">
        <f t="shared" si="156"/>
        <v>Q1</v>
      </c>
      <c r="F1153" t="str">
        <f t="shared" si="157"/>
        <v>2013-February</v>
      </c>
      <c r="G1153">
        <f t="shared" si="158"/>
        <v>2</v>
      </c>
      <c r="H1153" t="str">
        <f t="shared" si="159"/>
        <v>Monday</v>
      </c>
      <c r="I1153" t="str">
        <f t="shared" si="160"/>
        <v>FM11</v>
      </c>
      <c r="J1153" t="str">
        <f t="shared" si="161"/>
        <v>Q4</v>
      </c>
    </row>
    <row r="1154" spans="1:10" x14ac:dyDescent="0.25">
      <c r="A1154" s="2">
        <v>41331</v>
      </c>
      <c r="B1154">
        <f t="shared" si="153"/>
        <v>2013</v>
      </c>
      <c r="C1154">
        <f t="shared" si="154"/>
        <v>2</v>
      </c>
      <c r="D1154" t="str">
        <f t="shared" si="155"/>
        <v>February</v>
      </c>
      <c r="E1154" t="str">
        <f t="shared" si="156"/>
        <v>Q1</v>
      </c>
      <c r="F1154" t="str">
        <f t="shared" si="157"/>
        <v>2013-February</v>
      </c>
      <c r="G1154">
        <f t="shared" si="158"/>
        <v>3</v>
      </c>
      <c r="H1154" t="str">
        <f t="shared" si="159"/>
        <v>Tuesday</v>
      </c>
      <c r="I1154" t="str">
        <f t="shared" si="160"/>
        <v>FM11</v>
      </c>
      <c r="J1154" t="str">
        <f t="shared" si="161"/>
        <v>Q4</v>
      </c>
    </row>
    <row r="1155" spans="1:10" x14ac:dyDescent="0.25">
      <c r="A1155" s="2">
        <v>41332</v>
      </c>
      <c r="B1155">
        <f t="shared" ref="B1155:B1218" si="162">YEAR(A1155)</f>
        <v>2013</v>
      </c>
      <c r="C1155">
        <f t="shared" ref="C1155:C1218" si="163">MONTH(A1155)</f>
        <v>2</v>
      </c>
      <c r="D1155" t="str">
        <f t="shared" ref="D1155:D1218" si="164">TEXT(A1155, "MMMM")</f>
        <v>February</v>
      </c>
      <c r="E1155" t="str">
        <f t="shared" ref="E1155:E1218" si="165">"Q" &amp; CHOOSE(MONTH(A1155), 1, 1, 1, 2, 2, 2, 3, 3, 3, 4, 4, 4)</f>
        <v>Q1</v>
      </c>
      <c r="F1155" t="str">
        <f t="shared" ref="F1155:F1218" si="166">TEXT(A1155, "YYYY-MMMM")</f>
        <v>2013-February</v>
      </c>
      <c r="G1155">
        <f t="shared" ref="G1155:G1218" si="167">WEEKDAY(A1155)</f>
        <v>4</v>
      </c>
      <c r="H1155" t="str">
        <f t="shared" ref="H1155:H1218" si="168">TEXT(A1155, "dddd")</f>
        <v>Wednesday</v>
      </c>
      <c r="I1155" t="str">
        <f t="shared" ref="I1155:I1218" si="169">"FM" &amp; CHOOSE(MONTH(A1155), 10, 11, 12, 1, 2, 3, 4, 5, 6, 7, 8, 9)</f>
        <v>FM11</v>
      </c>
      <c r="J1155" t="str">
        <f t="shared" ref="J1155:J1218" si="170">"Q" &amp; CHOOSE(MONTH(A1155), 4, 4, 4, 1, 1, 1, 2, 2, 2, 3, 3, 3)</f>
        <v>Q4</v>
      </c>
    </row>
    <row r="1156" spans="1:10" x14ac:dyDescent="0.25">
      <c r="A1156" s="2">
        <v>41333</v>
      </c>
      <c r="B1156">
        <f t="shared" si="162"/>
        <v>2013</v>
      </c>
      <c r="C1156">
        <f t="shared" si="163"/>
        <v>2</v>
      </c>
      <c r="D1156" t="str">
        <f t="shared" si="164"/>
        <v>February</v>
      </c>
      <c r="E1156" t="str">
        <f t="shared" si="165"/>
        <v>Q1</v>
      </c>
      <c r="F1156" t="str">
        <f t="shared" si="166"/>
        <v>2013-February</v>
      </c>
      <c r="G1156">
        <f t="shared" si="167"/>
        <v>5</v>
      </c>
      <c r="H1156" t="str">
        <f t="shared" si="168"/>
        <v>Thursday</v>
      </c>
      <c r="I1156" t="str">
        <f t="shared" si="169"/>
        <v>FM11</v>
      </c>
      <c r="J1156" t="str">
        <f t="shared" si="170"/>
        <v>Q4</v>
      </c>
    </row>
    <row r="1157" spans="1:10" x14ac:dyDescent="0.25">
      <c r="A1157" s="2">
        <v>41334</v>
      </c>
      <c r="B1157">
        <f t="shared" si="162"/>
        <v>2013</v>
      </c>
      <c r="C1157">
        <f t="shared" si="163"/>
        <v>3</v>
      </c>
      <c r="D1157" t="str">
        <f t="shared" si="164"/>
        <v>March</v>
      </c>
      <c r="E1157" t="str">
        <f t="shared" si="165"/>
        <v>Q1</v>
      </c>
      <c r="F1157" t="str">
        <f t="shared" si="166"/>
        <v>2013-March</v>
      </c>
      <c r="G1157">
        <f t="shared" si="167"/>
        <v>6</v>
      </c>
      <c r="H1157" t="str">
        <f t="shared" si="168"/>
        <v>Friday</v>
      </c>
      <c r="I1157" t="str">
        <f t="shared" si="169"/>
        <v>FM12</v>
      </c>
      <c r="J1157" t="str">
        <f t="shared" si="170"/>
        <v>Q4</v>
      </c>
    </row>
    <row r="1158" spans="1:10" x14ac:dyDescent="0.25">
      <c r="A1158" s="2">
        <v>41335</v>
      </c>
      <c r="B1158">
        <f t="shared" si="162"/>
        <v>2013</v>
      </c>
      <c r="C1158">
        <f t="shared" si="163"/>
        <v>3</v>
      </c>
      <c r="D1158" t="str">
        <f t="shared" si="164"/>
        <v>March</v>
      </c>
      <c r="E1158" t="str">
        <f t="shared" si="165"/>
        <v>Q1</v>
      </c>
      <c r="F1158" t="str">
        <f t="shared" si="166"/>
        <v>2013-March</v>
      </c>
      <c r="G1158">
        <f t="shared" si="167"/>
        <v>7</v>
      </c>
      <c r="H1158" t="str">
        <f t="shared" si="168"/>
        <v>Saturday</v>
      </c>
      <c r="I1158" t="str">
        <f t="shared" si="169"/>
        <v>FM12</v>
      </c>
      <c r="J1158" t="str">
        <f t="shared" si="170"/>
        <v>Q4</v>
      </c>
    </row>
    <row r="1159" spans="1:10" x14ac:dyDescent="0.25">
      <c r="A1159" s="2">
        <v>41336</v>
      </c>
      <c r="B1159">
        <f t="shared" si="162"/>
        <v>2013</v>
      </c>
      <c r="C1159">
        <f t="shared" si="163"/>
        <v>3</v>
      </c>
      <c r="D1159" t="str">
        <f t="shared" si="164"/>
        <v>March</v>
      </c>
      <c r="E1159" t="str">
        <f t="shared" si="165"/>
        <v>Q1</v>
      </c>
      <c r="F1159" t="str">
        <f t="shared" si="166"/>
        <v>2013-March</v>
      </c>
      <c r="G1159">
        <f t="shared" si="167"/>
        <v>1</v>
      </c>
      <c r="H1159" t="str">
        <f t="shared" si="168"/>
        <v>Sunday</v>
      </c>
      <c r="I1159" t="str">
        <f t="shared" si="169"/>
        <v>FM12</v>
      </c>
      <c r="J1159" t="str">
        <f t="shared" si="170"/>
        <v>Q4</v>
      </c>
    </row>
    <row r="1160" spans="1:10" x14ac:dyDescent="0.25">
      <c r="A1160" s="2">
        <v>41337</v>
      </c>
      <c r="B1160">
        <f t="shared" si="162"/>
        <v>2013</v>
      </c>
      <c r="C1160">
        <f t="shared" si="163"/>
        <v>3</v>
      </c>
      <c r="D1160" t="str">
        <f t="shared" si="164"/>
        <v>March</v>
      </c>
      <c r="E1160" t="str">
        <f t="shared" si="165"/>
        <v>Q1</v>
      </c>
      <c r="F1160" t="str">
        <f t="shared" si="166"/>
        <v>2013-March</v>
      </c>
      <c r="G1160">
        <f t="shared" si="167"/>
        <v>2</v>
      </c>
      <c r="H1160" t="str">
        <f t="shared" si="168"/>
        <v>Monday</v>
      </c>
      <c r="I1160" t="str">
        <f t="shared" si="169"/>
        <v>FM12</v>
      </c>
      <c r="J1160" t="str">
        <f t="shared" si="170"/>
        <v>Q4</v>
      </c>
    </row>
    <row r="1161" spans="1:10" x14ac:dyDescent="0.25">
      <c r="A1161" s="2">
        <v>41338</v>
      </c>
      <c r="B1161">
        <f t="shared" si="162"/>
        <v>2013</v>
      </c>
      <c r="C1161">
        <f t="shared" si="163"/>
        <v>3</v>
      </c>
      <c r="D1161" t="str">
        <f t="shared" si="164"/>
        <v>March</v>
      </c>
      <c r="E1161" t="str">
        <f t="shared" si="165"/>
        <v>Q1</v>
      </c>
      <c r="F1161" t="str">
        <f t="shared" si="166"/>
        <v>2013-March</v>
      </c>
      <c r="G1161">
        <f t="shared" si="167"/>
        <v>3</v>
      </c>
      <c r="H1161" t="str">
        <f t="shared" si="168"/>
        <v>Tuesday</v>
      </c>
      <c r="I1161" t="str">
        <f t="shared" si="169"/>
        <v>FM12</v>
      </c>
      <c r="J1161" t="str">
        <f t="shared" si="170"/>
        <v>Q4</v>
      </c>
    </row>
    <row r="1162" spans="1:10" x14ac:dyDescent="0.25">
      <c r="A1162" s="2">
        <v>41339</v>
      </c>
      <c r="B1162">
        <f t="shared" si="162"/>
        <v>2013</v>
      </c>
      <c r="C1162">
        <f t="shared" si="163"/>
        <v>3</v>
      </c>
      <c r="D1162" t="str">
        <f t="shared" si="164"/>
        <v>March</v>
      </c>
      <c r="E1162" t="str">
        <f t="shared" si="165"/>
        <v>Q1</v>
      </c>
      <c r="F1162" t="str">
        <f t="shared" si="166"/>
        <v>2013-March</v>
      </c>
      <c r="G1162">
        <f t="shared" si="167"/>
        <v>4</v>
      </c>
      <c r="H1162" t="str">
        <f t="shared" si="168"/>
        <v>Wednesday</v>
      </c>
      <c r="I1162" t="str">
        <f t="shared" si="169"/>
        <v>FM12</v>
      </c>
      <c r="J1162" t="str">
        <f t="shared" si="170"/>
        <v>Q4</v>
      </c>
    </row>
    <row r="1163" spans="1:10" x14ac:dyDescent="0.25">
      <c r="A1163" s="2">
        <v>41340</v>
      </c>
      <c r="B1163">
        <f t="shared" si="162"/>
        <v>2013</v>
      </c>
      <c r="C1163">
        <f t="shared" si="163"/>
        <v>3</v>
      </c>
      <c r="D1163" t="str">
        <f t="shared" si="164"/>
        <v>March</v>
      </c>
      <c r="E1163" t="str">
        <f t="shared" si="165"/>
        <v>Q1</v>
      </c>
      <c r="F1163" t="str">
        <f t="shared" si="166"/>
        <v>2013-March</v>
      </c>
      <c r="G1163">
        <f t="shared" si="167"/>
        <v>5</v>
      </c>
      <c r="H1163" t="str">
        <f t="shared" si="168"/>
        <v>Thursday</v>
      </c>
      <c r="I1163" t="str">
        <f t="shared" si="169"/>
        <v>FM12</v>
      </c>
      <c r="J1163" t="str">
        <f t="shared" si="170"/>
        <v>Q4</v>
      </c>
    </row>
    <row r="1164" spans="1:10" x14ac:dyDescent="0.25">
      <c r="A1164" s="2">
        <v>41341</v>
      </c>
      <c r="B1164">
        <f t="shared" si="162"/>
        <v>2013</v>
      </c>
      <c r="C1164">
        <f t="shared" si="163"/>
        <v>3</v>
      </c>
      <c r="D1164" t="str">
        <f t="shared" si="164"/>
        <v>March</v>
      </c>
      <c r="E1164" t="str">
        <f t="shared" si="165"/>
        <v>Q1</v>
      </c>
      <c r="F1164" t="str">
        <f t="shared" si="166"/>
        <v>2013-March</v>
      </c>
      <c r="G1164">
        <f t="shared" si="167"/>
        <v>6</v>
      </c>
      <c r="H1164" t="str">
        <f t="shared" si="168"/>
        <v>Friday</v>
      </c>
      <c r="I1164" t="str">
        <f t="shared" si="169"/>
        <v>FM12</v>
      </c>
      <c r="J1164" t="str">
        <f t="shared" si="170"/>
        <v>Q4</v>
      </c>
    </row>
    <row r="1165" spans="1:10" x14ac:dyDescent="0.25">
      <c r="A1165" s="2">
        <v>41342</v>
      </c>
      <c r="B1165">
        <f t="shared" si="162"/>
        <v>2013</v>
      </c>
      <c r="C1165">
        <f t="shared" si="163"/>
        <v>3</v>
      </c>
      <c r="D1165" t="str">
        <f t="shared" si="164"/>
        <v>March</v>
      </c>
      <c r="E1165" t="str">
        <f t="shared" si="165"/>
        <v>Q1</v>
      </c>
      <c r="F1165" t="str">
        <f t="shared" si="166"/>
        <v>2013-March</v>
      </c>
      <c r="G1165">
        <f t="shared" si="167"/>
        <v>7</v>
      </c>
      <c r="H1165" t="str">
        <f t="shared" si="168"/>
        <v>Saturday</v>
      </c>
      <c r="I1165" t="str">
        <f t="shared" si="169"/>
        <v>FM12</v>
      </c>
      <c r="J1165" t="str">
        <f t="shared" si="170"/>
        <v>Q4</v>
      </c>
    </row>
    <row r="1166" spans="1:10" x14ac:dyDescent="0.25">
      <c r="A1166" s="2">
        <v>41343</v>
      </c>
      <c r="B1166">
        <f t="shared" si="162"/>
        <v>2013</v>
      </c>
      <c r="C1166">
        <f t="shared" si="163"/>
        <v>3</v>
      </c>
      <c r="D1166" t="str">
        <f t="shared" si="164"/>
        <v>March</v>
      </c>
      <c r="E1166" t="str">
        <f t="shared" si="165"/>
        <v>Q1</v>
      </c>
      <c r="F1166" t="str">
        <f t="shared" si="166"/>
        <v>2013-March</v>
      </c>
      <c r="G1166">
        <f t="shared" si="167"/>
        <v>1</v>
      </c>
      <c r="H1166" t="str">
        <f t="shared" si="168"/>
        <v>Sunday</v>
      </c>
      <c r="I1166" t="str">
        <f t="shared" si="169"/>
        <v>FM12</v>
      </c>
      <c r="J1166" t="str">
        <f t="shared" si="170"/>
        <v>Q4</v>
      </c>
    </row>
    <row r="1167" spans="1:10" x14ac:dyDescent="0.25">
      <c r="A1167" s="2">
        <v>41344</v>
      </c>
      <c r="B1167">
        <f t="shared" si="162"/>
        <v>2013</v>
      </c>
      <c r="C1167">
        <f t="shared" si="163"/>
        <v>3</v>
      </c>
      <c r="D1167" t="str">
        <f t="shared" si="164"/>
        <v>March</v>
      </c>
      <c r="E1167" t="str">
        <f t="shared" si="165"/>
        <v>Q1</v>
      </c>
      <c r="F1167" t="str">
        <f t="shared" si="166"/>
        <v>2013-March</v>
      </c>
      <c r="G1167">
        <f t="shared" si="167"/>
        <v>2</v>
      </c>
      <c r="H1167" t="str">
        <f t="shared" si="168"/>
        <v>Monday</v>
      </c>
      <c r="I1167" t="str">
        <f t="shared" si="169"/>
        <v>FM12</v>
      </c>
      <c r="J1167" t="str">
        <f t="shared" si="170"/>
        <v>Q4</v>
      </c>
    </row>
    <row r="1168" spans="1:10" x14ac:dyDescent="0.25">
      <c r="A1168" s="2">
        <v>41345</v>
      </c>
      <c r="B1168">
        <f t="shared" si="162"/>
        <v>2013</v>
      </c>
      <c r="C1168">
        <f t="shared" si="163"/>
        <v>3</v>
      </c>
      <c r="D1168" t="str">
        <f t="shared" si="164"/>
        <v>March</v>
      </c>
      <c r="E1168" t="str">
        <f t="shared" si="165"/>
        <v>Q1</v>
      </c>
      <c r="F1168" t="str">
        <f t="shared" si="166"/>
        <v>2013-March</v>
      </c>
      <c r="G1168">
        <f t="shared" si="167"/>
        <v>3</v>
      </c>
      <c r="H1168" t="str">
        <f t="shared" si="168"/>
        <v>Tuesday</v>
      </c>
      <c r="I1168" t="str">
        <f t="shared" si="169"/>
        <v>FM12</v>
      </c>
      <c r="J1168" t="str">
        <f t="shared" si="170"/>
        <v>Q4</v>
      </c>
    </row>
    <row r="1169" spans="1:10" x14ac:dyDescent="0.25">
      <c r="A1169" s="2">
        <v>41346</v>
      </c>
      <c r="B1169">
        <f t="shared" si="162"/>
        <v>2013</v>
      </c>
      <c r="C1169">
        <f t="shared" si="163"/>
        <v>3</v>
      </c>
      <c r="D1169" t="str">
        <f t="shared" si="164"/>
        <v>March</v>
      </c>
      <c r="E1169" t="str">
        <f t="shared" si="165"/>
        <v>Q1</v>
      </c>
      <c r="F1169" t="str">
        <f t="shared" si="166"/>
        <v>2013-March</v>
      </c>
      <c r="G1169">
        <f t="shared" si="167"/>
        <v>4</v>
      </c>
      <c r="H1169" t="str">
        <f t="shared" si="168"/>
        <v>Wednesday</v>
      </c>
      <c r="I1169" t="str">
        <f t="shared" si="169"/>
        <v>FM12</v>
      </c>
      <c r="J1169" t="str">
        <f t="shared" si="170"/>
        <v>Q4</v>
      </c>
    </row>
    <row r="1170" spans="1:10" x14ac:dyDescent="0.25">
      <c r="A1170" s="2">
        <v>41347</v>
      </c>
      <c r="B1170">
        <f t="shared" si="162"/>
        <v>2013</v>
      </c>
      <c r="C1170">
        <f t="shared" si="163"/>
        <v>3</v>
      </c>
      <c r="D1170" t="str">
        <f t="shared" si="164"/>
        <v>March</v>
      </c>
      <c r="E1170" t="str">
        <f t="shared" si="165"/>
        <v>Q1</v>
      </c>
      <c r="F1170" t="str">
        <f t="shared" si="166"/>
        <v>2013-March</v>
      </c>
      <c r="G1170">
        <f t="shared" si="167"/>
        <v>5</v>
      </c>
      <c r="H1170" t="str">
        <f t="shared" si="168"/>
        <v>Thursday</v>
      </c>
      <c r="I1170" t="str">
        <f t="shared" si="169"/>
        <v>FM12</v>
      </c>
      <c r="J1170" t="str">
        <f t="shared" si="170"/>
        <v>Q4</v>
      </c>
    </row>
    <row r="1171" spans="1:10" x14ac:dyDescent="0.25">
      <c r="A1171" s="2">
        <v>41348</v>
      </c>
      <c r="B1171">
        <f t="shared" si="162"/>
        <v>2013</v>
      </c>
      <c r="C1171">
        <f t="shared" si="163"/>
        <v>3</v>
      </c>
      <c r="D1171" t="str">
        <f t="shared" si="164"/>
        <v>March</v>
      </c>
      <c r="E1171" t="str">
        <f t="shared" si="165"/>
        <v>Q1</v>
      </c>
      <c r="F1171" t="str">
        <f t="shared" si="166"/>
        <v>2013-March</v>
      </c>
      <c r="G1171">
        <f t="shared" si="167"/>
        <v>6</v>
      </c>
      <c r="H1171" t="str">
        <f t="shared" si="168"/>
        <v>Friday</v>
      </c>
      <c r="I1171" t="str">
        <f t="shared" si="169"/>
        <v>FM12</v>
      </c>
      <c r="J1171" t="str">
        <f t="shared" si="170"/>
        <v>Q4</v>
      </c>
    </row>
    <row r="1172" spans="1:10" x14ac:dyDescent="0.25">
      <c r="A1172" s="2">
        <v>41349</v>
      </c>
      <c r="B1172">
        <f t="shared" si="162"/>
        <v>2013</v>
      </c>
      <c r="C1172">
        <f t="shared" si="163"/>
        <v>3</v>
      </c>
      <c r="D1172" t="str">
        <f t="shared" si="164"/>
        <v>March</v>
      </c>
      <c r="E1172" t="str">
        <f t="shared" si="165"/>
        <v>Q1</v>
      </c>
      <c r="F1172" t="str">
        <f t="shared" si="166"/>
        <v>2013-March</v>
      </c>
      <c r="G1172">
        <f t="shared" si="167"/>
        <v>7</v>
      </c>
      <c r="H1172" t="str">
        <f t="shared" si="168"/>
        <v>Saturday</v>
      </c>
      <c r="I1172" t="str">
        <f t="shared" si="169"/>
        <v>FM12</v>
      </c>
      <c r="J1172" t="str">
        <f t="shared" si="170"/>
        <v>Q4</v>
      </c>
    </row>
    <row r="1173" spans="1:10" x14ac:dyDescent="0.25">
      <c r="A1173" s="2">
        <v>41350</v>
      </c>
      <c r="B1173">
        <f t="shared" si="162"/>
        <v>2013</v>
      </c>
      <c r="C1173">
        <f t="shared" si="163"/>
        <v>3</v>
      </c>
      <c r="D1173" t="str">
        <f t="shared" si="164"/>
        <v>March</v>
      </c>
      <c r="E1173" t="str">
        <f t="shared" si="165"/>
        <v>Q1</v>
      </c>
      <c r="F1173" t="str">
        <f t="shared" si="166"/>
        <v>2013-March</v>
      </c>
      <c r="G1173">
        <f t="shared" si="167"/>
        <v>1</v>
      </c>
      <c r="H1173" t="str">
        <f t="shared" si="168"/>
        <v>Sunday</v>
      </c>
      <c r="I1173" t="str">
        <f t="shared" si="169"/>
        <v>FM12</v>
      </c>
      <c r="J1173" t="str">
        <f t="shared" si="170"/>
        <v>Q4</v>
      </c>
    </row>
    <row r="1174" spans="1:10" x14ac:dyDescent="0.25">
      <c r="A1174" s="2">
        <v>41351</v>
      </c>
      <c r="B1174">
        <f t="shared" si="162"/>
        <v>2013</v>
      </c>
      <c r="C1174">
        <f t="shared" si="163"/>
        <v>3</v>
      </c>
      <c r="D1174" t="str">
        <f t="shared" si="164"/>
        <v>March</v>
      </c>
      <c r="E1174" t="str">
        <f t="shared" si="165"/>
        <v>Q1</v>
      </c>
      <c r="F1174" t="str">
        <f t="shared" si="166"/>
        <v>2013-March</v>
      </c>
      <c r="G1174">
        <f t="shared" si="167"/>
        <v>2</v>
      </c>
      <c r="H1174" t="str">
        <f t="shared" si="168"/>
        <v>Monday</v>
      </c>
      <c r="I1174" t="str">
        <f t="shared" si="169"/>
        <v>FM12</v>
      </c>
      <c r="J1174" t="str">
        <f t="shared" si="170"/>
        <v>Q4</v>
      </c>
    </row>
    <row r="1175" spans="1:10" x14ac:dyDescent="0.25">
      <c r="A1175" s="2">
        <v>41352</v>
      </c>
      <c r="B1175">
        <f t="shared" si="162"/>
        <v>2013</v>
      </c>
      <c r="C1175">
        <f t="shared" si="163"/>
        <v>3</v>
      </c>
      <c r="D1175" t="str">
        <f t="shared" si="164"/>
        <v>March</v>
      </c>
      <c r="E1175" t="str">
        <f t="shared" si="165"/>
        <v>Q1</v>
      </c>
      <c r="F1175" t="str">
        <f t="shared" si="166"/>
        <v>2013-March</v>
      </c>
      <c r="G1175">
        <f t="shared" si="167"/>
        <v>3</v>
      </c>
      <c r="H1175" t="str">
        <f t="shared" si="168"/>
        <v>Tuesday</v>
      </c>
      <c r="I1175" t="str">
        <f t="shared" si="169"/>
        <v>FM12</v>
      </c>
      <c r="J1175" t="str">
        <f t="shared" si="170"/>
        <v>Q4</v>
      </c>
    </row>
    <row r="1176" spans="1:10" x14ac:dyDescent="0.25">
      <c r="A1176" s="2">
        <v>41353</v>
      </c>
      <c r="B1176">
        <f t="shared" si="162"/>
        <v>2013</v>
      </c>
      <c r="C1176">
        <f t="shared" si="163"/>
        <v>3</v>
      </c>
      <c r="D1176" t="str">
        <f t="shared" si="164"/>
        <v>March</v>
      </c>
      <c r="E1176" t="str">
        <f t="shared" si="165"/>
        <v>Q1</v>
      </c>
      <c r="F1176" t="str">
        <f t="shared" si="166"/>
        <v>2013-March</v>
      </c>
      <c r="G1176">
        <f t="shared" si="167"/>
        <v>4</v>
      </c>
      <c r="H1176" t="str">
        <f t="shared" si="168"/>
        <v>Wednesday</v>
      </c>
      <c r="I1176" t="str">
        <f t="shared" si="169"/>
        <v>FM12</v>
      </c>
      <c r="J1176" t="str">
        <f t="shared" si="170"/>
        <v>Q4</v>
      </c>
    </row>
    <row r="1177" spans="1:10" x14ac:dyDescent="0.25">
      <c r="A1177" s="2">
        <v>41354</v>
      </c>
      <c r="B1177">
        <f t="shared" si="162"/>
        <v>2013</v>
      </c>
      <c r="C1177">
        <f t="shared" si="163"/>
        <v>3</v>
      </c>
      <c r="D1177" t="str">
        <f t="shared" si="164"/>
        <v>March</v>
      </c>
      <c r="E1177" t="str">
        <f t="shared" si="165"/>
        <v>Q1</v>
      </c>
      <c r="F1177" t="str">
        <f t="shared" si="166"/>
        <v>2013-March</v>
      </c>
      <c r="G1177">
        <f t="shared" si="167"/>
        <v>5</v>
      </c>
      <c r="H1177" t="str">
        <f t="shared" si="168"/>
        <v>Thursday</v>
      </c>
      <c r="I1177" t="str">
        <f t="shared" si="169"/>
        <v>FM12</v>
      </c>
      <c r="J1177" t="str">
        <f t="shared" si="170"/>
        <v>Q4</v>
      </c>
    </row>
    <row r="1178" spans="1:10" x14ac:dyDescent="0.25">
      <c r="A1178" s="2">
        <v>41355</v>
      </c>
      <c r="B1178">
        <f t="shared" si="162"/>
        <v>2013</v>
      </c>
      <c r="C1178">
        <f t="shared" si="163"/>
        <v>3</v>
      </c>
      <c r="D1178" t="str">
        <f t="shared" si="164"/>
        <v>March</v>
      </c>
      <c r="E1178" t="str">
        <f t="shared" si="165"/>
        <v>Q1</v>
      </c>
      <c r="F1178" t="str">
        <f t="shared" si="166"/>
        <v>2013-March</v>
      </c>
      <c r="G1178">
        <f t="shared" si="167"/>
        <v>6</v>
      </c>
      <c r="H1178" t="str">
        <f t="shared" si="168"/>
        <v>Friday</v>
      </c>
      <c r="I1178" t="str">
        <f t="shared" si="169"/>
        <v>FM12</v>
      </c>
      <c r="J1178" t="str">
        <f t="shared" si="170"/>
        <v>Q4</v>
      </c>
    </row>
    <row r="1179" spans="1:10" x14ac:dyDescent="0.25">
      <c r="A1179" s="2">
        <v>41356</v>
      </c>
      <c r="B1179">
        <f t="shared" si="162"/>
        <v>2013</v>
      </c>
      <c r="C1179">
        <f t="shared" si="163"/>
        <v>3</v>
      </c>
      <c r="D1179" t="str">
        <f t="shared" si="164"/>
        <v>March</v>
      </c>
      <c r="E1179" t="str">
        <f t="shared" si="165"/>
        <v>Q1</v>
      </c>
      <c r="F1179" t="str">
        <f t="shared" si="166"/>
        <v>2013-March</v>
      </c>
      <c r="G1179">
        <f t="shared" si="167"/>
        <v>7</v>
      </c>
      <c r="H1179" t="str">
        <f t="shared" si="168"/>
        <v>Saturday</v>
      </c>
      <c r="I1179" t="str">
        <f t="shared" si="169"/>
        <v>FM12</v>
      </c>
      <c r="J1179" t="str">
        <f t="shared" si="170"/>
        <v>Q4</v>
      </c>
    </row>
    <row r="1180" spans="1:10" x14ac:dyDescent="0.25">
      <c r="A1180" s="2">
        <v>41357</v>
      </c>
      <c r="B1180">
        <f t="shared" si="162"/>
        <v>2013</v>
      </c>
      <c r="C1180">
        <f t="shared" si="163"/>
        <v>3</v>
      </c>
      <c r="D1180" t="str">
        <f t="shared" si="164"/>
        <v>March</v>
      </c>
      <c r="E1180" t="str">
        <f t="shared" si="165"/>
        <v>Q1</v>
      </c>
      <c r="F1180" t="str">
        <f t="shared" si="166"/>
        <v>2013-March</v>
      </c>
      <c r="G1180">
        <f t="shared" si="167"/>
        <v>1</v>
      </c>
      <c r="H1180" t="str">
        <f t="shared" si="168"/>
        <v>Sunday</v>
      </c>
      <c r="I1180" t="str">
        <f t="shared" si="169"/>
        <v>FM12</v>
      </c>
      <c r="J1180" t="str">
        <f t="shared" si="170"/>
        <v>Q4</v>
      </c>
    </row>
    <row r="1181" spans="1:10" x14ac:dyDescent="0.25">
      <c r="A1181" s="2">
        <v>41358</v>
      </c>
      <c r="B1181">
        <f t="shared" si="162"/>
        <v>2013</v>
      </c>
      <c r="C1181">
        <f t="shared" si="163"/>
        <v>3</v>
      </c>
      <c r="D1181" t="str">
        <f t="shared" si="164"/>
        <v>March</v>
      </c>
      <c r="E1181" t="str">
        <f t="shared" si="165"/>
        <v>Q1</v>
      </c>
      <c r="F1181" t="str">
        <f t="shared" si="166"/>
        <v>2013-March</v>
      </c>
      <c r="G1181">
        <f t="shared" si="167"/>
        <v>2</v>
      </c>
      <c r="H1181" t="str">
        <f t="shared" si="168"/>
        <v>Monday</v>
      </c>
      <c r="I1181" t="str">
        <f t="shared" si="169"/>
        <v>FM12</v>
      </c>
      <c r="J1181" t="str">
        <f t="shared" si="170"/>
        <v>Q4</v>
      </c>
    </row>
    <row r="1182" spans="1:10" x14ac:dyDescent="0.25">
      <c r="A1182" s="2">
        <v>41359</v>
      </c>
      <c r="B1182">
        <f t="shared" si="162"/>
        <v>2013</v>
      </c>
      <c r="C1182">
        <f t="shared" si="163"/>
        <v>3</v>
      </c>
      <c r="D1182" t="str">
        <f t="shared" si="164"/>
        <v>March</v>
      </c>
      <c r="E1182" t="str">
        <f t="shared" si="165"/>
        <v>Q1</v>
      </c>
      <c r="F1182" t="str">
        <f t="shared" si="166"/>
        <v>2013-March</v>
      </c>
      <c r="G1182">
        <f t="shared" si="167"/>
        <v>3</v>
      </c>
      <c r="H1182" t="str">
        <f t="shared" si="168"/>
        <v>Tuesday</v>
      </c>
      <c r="I1182" t="str">
        <f t="shared" si="169"/>
        <v>FM12</v>
      </c>
      <c r="J1182" t="str">
        <f t="shared" si="170"/>
        <v>Q4</v>
      </c>
    </row>
    <row r="1183" spans="1:10" x14ac:dyDescent="0.25">
      <c r="A1183" s="2">
        <v>41360</v>
      </c>
      <c r="B1183">
        <f t="shared" si="162"/>
        <v>2013</v>
      </c>
      <c r="C1183">
        <f t="shared" si="163"/>
        <v>3</v>
      </c>
      <c r="D1183" t="str">
        <f t="shared" si="164"/>
        <v>March</v>
      </c>
      <c r="E1183" t="str">
        <f t="shared" si="165"/>
        <v>Q1</v>
      </c>
      <c r="F1183" t="str">
        <f t="shared" si="166"/>
        <v>2013-March</v>
      </c>
      <c r="G1183">
        <f t="shared" si="167"/>
        <v>4</v>
      </c>
      <c r="H1183" t="str">
        <f t="shared" si="168"/>
        <v>Wednesday</v>
      </c>
      <c r="I1183" t="str">
        <f t="shared" si="169"/>
        <v>FM12</v>
      </c>
      <c r="J1183" t="str">
        <f t="shared" si="170"/>
        <v>Q4</v>
      </c>
    </row>
    <row r="1184" spans="1:10" x14ac:dyDescent="0.25">
      <c r="A1184" s="2">
        <v>41361</v>
      </c>
      <c r="B1184">
        <f t="shared" si="162"/>
        <v>2013</v>
      </c>
      <c r="C1184">
        <f t="shared" si="163"/>
        <v>3</v>
      </c>
      <c r="D1184" t="str">
        <f t="shared" si="164"/>
        <v>March</v>
      </c>
      <c r="E1184" t="str">
        <f t="shared" si="165"/>
        <v>Q1</v>
      </c>
      <c r="F1184" t="str">
        <f t="shared" si="166"/>
        <v>2013-March</v>
      </c>
      <c r="G1184">
        <f t="shared" si="167"/>
        <v>5</v>
      </c>
      <c r="H1184" t="str">
        <f t="shared" si="168"/>
        <v>Thursday</v>
      </c>
      <c r="I1184" t="str">
        <f t="shared" si="169"/>
        <v>FM12</v>
      </c>
      <c r="J1184" t="str">
        <f t="shared" si="170"/>
        <v>Q4</v>
      </c>
    </row>
    <row r="1185" spans="1:10" x14ac:dyDescent="0.25">
      <c r="A1185" s="2">
        <v>41362</v>
      </c>
      <c r="B1185">
        <f t="shared" si="162"/>
        <v>2013</v>
      </c>
      <c r="C1185">
        <f t="shared" si="163"/>
        <v>3</v>
      </c>
      <c r="D1185" t="str">
        <f t="shared" si="164"/>
        <v>March</v>
      </c>
      <c r="E1185" t="str">
        <f t="shared" si="165"/>
        <v>Q1</v>
      </c>
      <c r="F1185" t="str">
        <f t="shared" si="166"/>
        <v>2013-March</v>
      </c>
      <c r="G1185">
        <f t="shared" si="167"/>
        <v>6</v>
      </c>
      <c r="H1185" t="str">
        <f t="shared" si="168"/>
        <v>Friday</v>
      </c>
      <c r="I1185" t="str">
        <f t="shared" si="169"/>
        <v>FM12</v>
      </c>
      <c r="J1185" t="str">
        <f t="shared" si="170"/>
        <v>Q4</v>
      </c>
    </row>
    <row r="1186" spans="1:10" x14ac:dyDescent="0.25">
      <c r="A1186" s="2">
        <v>41363</v>
      </c>
      <c r="B1186">
        <f t="shared" si="162"/>
        <v>2013</v>
      </c>
      <c r="C1186">
        <f t="shared" si="163"/>
        <v>3</v>
      </c>
      <c r="D1186" t="str">
        <f t="shared" si="164"/>
        <v>March</v>
      </c>
      <c r="E1186" t="str">
        <f t="shared" si="165"/>
        <v>Q1</v>
      </c>
      <c r="F1186" t="str">
        <f t="shared" si="166"/>
        <v>2013-March</v>
      </c>
      <c r="G1186">
        <f t="shared" si="167"/>
        <v>7</v>
      </c>
      <c r="H1186" t="str">
        <f t="shared" si="168"/>
        <v>Saturday</v>
      </c>
      <c r="I1186" t="str">
        <f t="shared" si="169"/>
        <v>FM12</v>
      </c>
      <c r="J1186" t="str">
        <f t="shared" si="170"/>
        <v>Q4</v>
      </c>
    </row>
    <row r="1187" spans="1:10" x14ac:dyDescent="0.25">
      <c r="A1187" s="2">
        <v>41364</v>
      </c>
      <c r="B1187">
        <f t="shared" si="162"/>
        <v>2013</v>
      </c>
      <c r="C1187">
        <f t="shared" si="163"/>
        <v>3</v>
      </c>
      <c r="D1187" t="str">
        <f t="shared" si="164"/>
        <v>March</v>
      </c>
      <c r="E1187" t="str">
        <f t="shared" si="165"/>
        <v>Q1</v>
      </c>
      <c r="F1187" t="str">
        <f t="shared" si="166"/>
        <v>2013-March</v>
      </c>
      <c r="G1187">
        <f t="shared" si="167"/>
        <v>1</v>
      </c>
      <c r="H1187" t="str">
        <f t="shared" si="168"/>
        <v>Sunday</v>
      </c>
      <c r="I1187" t="str">
        <f t="shared" si="169"/>
        <v>FM12</v>
      </c>
      <c r="J1187" t="str">
        <f t="shared" si="170"/>
        <v>Q4</v>
      </c>
    </row>
    <row r="1188" spans="1:10" x14ac:dyDescent="0.25">
      <c r="A1188" s="2">
        <v>41365</v>
      </c>
      <c r="B1188">
        <f t="shared" si="162"/>
        <v>2013</v>
      </c>
      <c r="C1188">
        <f t="shared" si="163"/>
        <v>4</v>
      </c>
      <c r="D1188" t="str">
        <f t="shared" si="164"/>
        <v>April</v>
      </c>
      <c r="E1188" t="str">
        <f t="shared" si="165"/>
        <v>Q2</v>
      </c>
      <c r="F1188" t="str">
        <f t="shared" si="166"/>
        <v>2013-April</v>
      </c>
      <c r="G1188">
        <f t="shared" si="167"/>
        <v>2</v>
      </c>
      <c r="H1188" t="str">
        <f t="shared" si="168"/>
        <v>Monday</v>
      </c>
      <c r="I1188" t="str">
        <f t="shared" si="169"/>
        <v>FM1</v>
      </c>
      <c r="J1188" t="str">
        <f t="shared" si="170"/>
        <v>Q1</v>
      </c>
    </row>
    <row r="1189" spans="1:10" x14ac:dyDescent="0.25">
      <c r="A1189" s="2">
        <v>41366</v>
      </c>
      <c r="B1189">
        <f t="shared" si="162"/>
        <v>2013</v>
      </c>
      <c r="C1189">
        <f t="shared" si="163"/>
        <v>4</v>
      </c>
      <c r="D1189" t="str">
        <f t="shared" si="164"/>
        <v>April</v>
      </c>
      <c r="E1189" t="str">
        <f t="shared" si="165"/>
        <v>Q2</v>
      </c>
      <c r="F1189" t="str">
        <f t="shared" si="166"/>
        <v>2013-April</v>
      </c>
      <c r="G1189">
        <f t="shared" si="167"/>
        <v>3</v>
      </c>
      <c r="H1189" t="str">
        <f t="shared" si="168"/>
        <v>Tuesday</v>
      </c>
      <c r="I1189" t="str">
        <f t="shared" si="169"/>
        <v>FM1</v>
      </c>
      <c r="J1189" t="str">
        <f t="shared" si="170"/>
        <v>Q1</v>
      </c>
    </row>
    <row r="1190" spans="1:10" x14ac:dyDescent="0.25">
      <c r="A1190" s="2">
        <v>41367</v>
      </c>
      <c r="B1190">
        <f t="shared" si="162"/>
        <v>2013</v>
      </c>
      <c r="C1190">
        <f t="shared" si="163"/>
        <v>4</v>
      </c>
      <c r="D1190" t="str">
        <f t="shared" si="164"/>
        <v>April</v>
      </c>
      <c r="E1190" t="str">
        <f t="shared" si="165"/>
        <v>Q2</v>
      </c>
      <c r="F1190" t="str">
        <f t="shared" si="166"/>
        <v>2013-April</v>
      </c>
      <c r="G1190">
        <f t="shared" si="167"/>
        <v>4</v>
      </c>
      <c r="H1190" t="str">
        <f t="shared" si="168"/>
        <v>Wednesday</v>
      </c>
      <c r="I1190" t="str">
        <f t="shared" si="169"/>
        <v>FM1</v>
      </c>
      <c r="J1190" t="str">
        <f t="shared" si="170"/>
        <v>Q1</v>
      </c>
    </row>
    <row r="1191" spans="1:10" x14ac:dyDescent="0.25">
      <c r="A1191" s="2">
        <v>41368</v>
      </c>
      <c r="B1191">
        <f t="shared" si="162"/>
        <v>2013</v>
      </c>
      <c r="C1191">
        <f t="shared" si="163"/>
        <v>4</v>
      </c>
      <c r="D1191" t="str">
        <f t="shared" si="164"/>
        <v>April</v>
      </c>
      <c r="E1191" t="str">
        <f t="shared" si="165"/>
        <v>Q2</v>
      </c>
      <c r="F1191" t="str">
        <f t="shared" si="166"/>
        <v>2013-April</v>
      </c>
      <c r="G1191">
        <f t="shared" si="167"/>
        <v>5</v>
      </c>
      <c r="H1191" t="str">
        <f t="shared" si="168"/>
        <v>Thursday</v>
      </c>
      <c r="I1191" t="str">
        <f t="shared" si="169"/>
        <v>FM1</v>
      </c>
      <c r="J1191" t="str">
        <f t="shared" si="170"/>
        <v>Q1</v>
      </c>
    </row>
    <row r="1192" spans="1:10" x14ac:dyDescent="0.25">
      <c r="A1192" s="2">
        <v>41369</v>
      </c>
      <c r="B1192">
        <f t="shared" si="162"/>
        <v>2013</v>
      </c>
      <c r="C1192">
        <f t="shared" si="163"/>
        <v>4</v>
      </c>
      <c r="D1192" t="str">
        <f t="shared" si="164"/>
        <v>April</v>
      </c>
      <c r="E1192" t="str">
        <f t="shared" si="165"/>
        <v>Q2</v>
      </c>
      <c r="F1192" t="str">
        <f t="shared" si="166"/>
        <v>2013-April</v>
      </c>
      <c r="G1192">
        <f t="shared" si="167"/>
        <v>6</v>
      </c>
      <c r="H1192" t="str">
        <f t="shared" si="168"/>
        <v>Friday</v>
      </c>
      <c r="I1192" t="str">
        <f t="shared" si="169"/>
        <v>FM1</v>
      </c>
      <c r="J1192" t="str">
        <f t="shared" si="170"/>
        <v>Q1</v>
      </c>
    </row>
    <row r="1193" spans="1:10" x14ac:dyDescent="0.25">
      <c r="A1193" s="2">
        <v>41370</v>
      </c>
      <c r="B1193">
        <f t="shared" si="162"/>
        <v>2013</v>
      </c>
      <c r="C1193">
        <f t="shared" si="163"/>
        <v>4</v>
      </c>
      <c r="D1193" t="str">
        <f t="shared" si="164"/>
        <v>April</v>
      </c>
      <c r="E1193" t="str">
        <f t="shared" si="165"/>
        <v>Q2</v>
      </c>
      <c r="F1193" t="str">
        <f t="shared" si="166"/>
        <v>2013-April</v>
      </c>
      <c r="G1193">
        <f t="shared" si="167"/>
        <v>7</v>
      </c>
      <c r="H1193" t="str">
        <f t="shared" si="168"/>
        <v>Saturday</v>
      </c>
      <c r="I1193" t="str">
        <f t="shared" si="169"/>
        <v>FM1</v>
      </c>
      <c r="J1193" t="str">
        <f t="shared" si="170"/>
        <v>Q1</v>
      </c>
    </row>
    <row r="1194" spans="1:10" x14ac:dyDescent="0.25">
      <c r="A1194" s="2">
        <v>41371</v>
      </c>
      <c r="B1194">
        <f t="shared" si="162"/>
        <v>2013</v>
      </c>
      <c r="C1194">
        <f t="shared" si="163"/>
        <v>4</v>
      </c>
      <c r="D1194" t="str">
        <f t="shared" si="164"/>
        <v>April</v>
      </c>
      <c r="E1194" t="str">
        <f t="shared" si="165"/>
        <v>Q2</v>
      </c>
      <c r="F1194" t="str">
        <f t="shared" si="166"/>
        <v>2013-April</v>
      </c>
      <c r="G1194">
        <f t="shared" si="167"/>
        <v>1</v>
      </c>
      <c r="H1194" t="str">
        <f t="shared" si="168"/>
        <v>Sunday</v>
      </c>
      <c r="I1194" t="str">
        <f t="shared" si="169"/>
        <v>FM1</v>
      </c>
      <c r="J1194" t="str">
        <f t="shared" si="170"/>
        <v>Q1</v>
      </c>
    </row>
    <row r="1195" spans="1:10" x14ac:dyDescent="0.25">
      <c r="A1195" s="2">
        <v>41372</v>
      </c>
      <c r="B1195">
        <f t="shared" si="162"/>
        <v>2013</v>
      </c>
      <c r="C1195">
        <f t="shared" si="163"/>
        <v>4</v>
      </c>
      <c r="D1195" t="str">
        <f t="shared" si="164"/>
        <v>April</v>
      </c>
      <c r="E1195" t="str">
        <f t="shared" si="165"/>
        <v>Q2</v>
      </c>
      <c r="F1195" t="str">
        <f t="shared" si="166"/>
        <v>2013-April</v>
      </c>
      <c r="G1195">
        <f t="shared" si="167"/>
        <v>2</v>
      </c>
      <c r="H1195" t="str">
        <f t="shared" si="168"/>
        <v>Monday</v>
      </c>
      <c r="I1195" t="str">
        <f t="shared" si="169"/>
        <v>FM1</v>
      </c>
      <c r="J1195" t="str">
        <f t="shared" si="170"/>
        <v>Q1</v>
      </c>
    </row>
    <row r="1196" spans="1:10" x14ac:dyDescent="0.25">
      <c r="A1196" s="2">
        <v>41373</v>
      </c>
      <c r="B1196">
        <f t="shared" si="162"/>
        <v>2013</v>
      </c>
      <c r="C1196">
        <f t="shared" si="163"/>
        <v>4</v>
      </c>
      <c r="D1196" t="str">
        <f t="shared" si="164"/>
        <v>April</v>
      </c>
      <c r="E1196" t="str">
        <f t="shared" si="165"/>
        <v>Q2</v>
      </c>
      <c r="F1196" t="str">
        <f t="shared" si="166"/>
        <v>2013-April</v>
      </c>
      <c r="G1196">
        <f t="shared" si="167"/>
        <v>3</v>
      </c>
      <c r="H1196" t="str">
        <f t="shared" si="168"/>
        <v>Tuesday</v>
      </c>
      <c r="I1196" t="str">
        <f t="shared" si="169"/>
        <v>FM1</v>
      </c>
      <c r="J1196" t="str">
        <f t="shared" si="170"/>
        <v>Q1</v>
      </c>
    </row>
    <row r="1197" spans="1:10" x14ac:dyDescent="0.25">
      <c r="A1197" s="2">
        <v>41374</v>
      </c>
      <c r="B1197">
        <f t="shared" si="162"/>
        <v>2013</v>
      </c>
      <c r="C1197">
        <f t="shared" si="163"/>
        <v>4</v>
      </c>
      <c r="D1197" t="str">
        <f t="shared" si="164"/>
        <v>April</v>
      </c>
      <c r="E1197" t="str">
        <f t="shared" si="165"/>
        <v>Q2</v>
      </c>
      <c r="F1197" t="str">
        <f t="shared" si="166"/>
        <v>2013-April</v>
      </c>
      <c r="G1197">
        <f t="shared" si="167"/>
        <v>4</v>
      </c>
      <c r="H1197" t="str">
        <f t="shared" si="168"/>
        <v>Wednesday</v>
      </c>
      <c r="I1197" t="str">
        <f t="shared" si="169"/>
        <v>FM1</v>
      </c>
      <c r="J1197" t="str">
        <f t="shared" si="170"/>
        <v>Q1</v>
      </c>
    </row>
    <row r="1198" spans="1:10" x14ac:dyDescent="0.25">
      <c r="A1198" s="2">
        <v>41375</v>
      </c>
      <c r="B1198">
        <f t="shared" si="162"/>
        <v>2013</v>
      </c>
      <c r="C1198">
        <f t="shared" si="163"/>
        <v>4</v>
      </c>
      <c r="D1198" t="str">
        <f t="shared" si="164"/>
        <v>April</v>
      </c>
      <c r="E1198" t="str">
        <f t="shared" si="165"/>
        <v>Q2</v>
      </c>
      <c r="F1198" t="str">
        <f t="shared" si="166"/>
        <v>2013-April</v>
      </c>
      <c r="G1198">
        <f t="shared" si="167"/>
        <v>5</v>
      </c>
      <c r="H1198" t="str">
        <f t="shared" si="168"/>
        <v>Thursday</v>
      </c>
      <c r="I1198" t="str">
        <f t="shared" si="169"/>
        <v>FM1</v>
      </c>
      <c r="J1198" t="str">
        <f t="shared" si="170"/>
        <v>Q1</v>
      </c>
    </row>
    <row r="1199" spans="1:10" x14ac:dyDescent="0.25">
      <c r="A1199" s="2">
        <v>41376</v>
      </c>
      <c r="B1199">
        <f t="shared" si="162"/>
        <v>2013</v>
      </c>
      <c r="C1199">
        <f t="shared" si="163"/>
        <v>4</v>
      </c>
      <c r="D1199" t="str">
        <f t="shared" si="164"/>
        <v>April</v>
      </c>
      <c r="E1199" t="str">
        <f t="shared" si="165"/>
        <v>Q2</v>
      </c>
      <c r="F1199" t="str">
        <f t="shared" si="166"/>
        <v>2013-April</v>
      </c>
      <c r="G1199">
        <f t="shared" si="167"/>
        <v>6</v>
      </c>
      <c r="H1199" t="str">
        <f t="shared" si="168"/>
        <v>Friday</v>
      </c>
      <c r="I1199" t="str">
        <f t="shared" si="169"/>
        <v>FM1</v>
      </c>
      <c r="J1199" t="str">
        <f t="shared" si="170"/>
        <v>Q1</v>
      </c>
    </row>
    <row r="1200" spans="1:10" x14ac:dyDescent="0.25">
      <c r="A1200" s="2">
        <v>41377</v>
      </c>
      <c r="B1200">
        <f t="shared" si="162"/>
        <v>2013</v>
      </c>
      <c r="C1200">
        <f t="shared" si="163"/>
        <v>4</v>
      </c>
      <c r="D1200" t="str">
        <f t="shared" si="164"/>
        <v>April</v>
      </c>
      <c r="E1200" t="str">
        <f t="shared" si="165"/>
        <v>Q2</v>
      </c>
      <c r="F1200" t="str">
        <f t="shared" si="166"/>
        <v>2013-April</v>
      </c>
      <c r="G1200">
        <f t="shared" si="167"/>
        <v>7</v>
      </c>
      <c r="H1200" t="str">
        <f t="shared" si="168"/>
        <v>Saturday</v>
      </c>
      <c r="I1200" t="str">
        <f t="shared" si="169"/>
        <v>FM1</v>
      </c>
      <c r="J1200" t="str">
        <f t="shared" si="170"/>
        <v>Q1</v>
      </c>
    </row>
    <row r="1201" spans="1:10" x14ac:dyDescent="0.25">
      <c r="A1201" s="2">
        <v>41378</v>
      </c>
      <c r="B1201">
        <f t="shared" si="162"/>
        <v>2013</v>
      </c>
      <c r="C1201">
        <f t="shared" si="163"/>
        <v>4</v>
      </c>
      <c r="D1201" t="str">
        <f t="shared" si="164"/>
        <v>April</v>
      </c>
      <c r="E1201" t="str">
        <f t="shared" si="165"/>
        <v>Q2</v>
      </c>
      <c r="F1201" t="str">
        <f t="shared" si="166"/>
        <v>2013-April</v>
      </c>
      <c r="G1201">
        <f t="shared" si="167"/>
        <v>1</v>
      </c>
      <c r="H1201" t="str">
        <f t="shared" si="168"/>
        <v>Sunday</v>
      </c>
      <c r="I1201" t="str">
        <f t="shared" si="169"/>
        <v>FM1</v>
      </c>
      <c r="J1201" t="str">
        <f t="shared" si="170"/>
        <v>Q1</v>
      </c>
    </row>
    <row r="1202" spans="1:10" x14ac:dyDescent="0.25">
      <c r="A1202" s="2">
        <v>41379</v>
      </c>
      <c r="B1202">
        <f t="shared" si="162"/>
        <v>2013</v>
      </c>
      <c r="C1202">
        <f t="shared" si="163"/>
        <v>4</v>
      </c>
      <c r="D1202" t="str">
        <f t="shared" si="164"/>
        <v>April</v>
      </c>
      <c r="E1202" t="str">
        <f t="shared" si="165"/>
        <v>Q2</v>
      </c>
      <c r="F1202" t="str">
        <f t="shared" si="166"/>
        <v>2013-April</v>
      </c>
      <c r="G1202">
        <f t="shared" si="167"/>
        <v>2</v>
      </c>
      <c r="H1202" t="str">
        <f t="shared" si="168"/>
        <v>Monday</v>
      </c>
      <c r="I1202" t="str">
        <f t="shared" si="169"/>
        <v>FM1</v>
      </c>
      <c r="J1202" t="str">
        <f t="shared" si="170"/>
        <v>Q1</v>
      </c>
    </row>
    <row r="1203" spans="1:10" x14ac:dyDescent="0.25">
      <c r="A1203" s="2">
        <v>41380</v>
      </c>
      <c r="B1203">
        <f t="shared" si="162"/>
        <v>2013</v>
      </c>
      <c r="C1203">
        <f t="shared" si="163"/>
        <v>4</v>
      </c>
      <c r="D1203" t="str">
        <f t="shared" si="164"/>
        <v>April</v>
      </c>
      <c r="E1203" t="str">
        <f t="shared" si="165"/>
        <v>Q2</v>
      </c>
      <c r="F1203" t="str">
        <f t="shared" si="166"/>
        <v>2013-April</v>
      </c>
      <c r="G1203">
        <f t="shared" si="167"/>
        <v>3</v>
      </c>
      <c r="H1203" t="str">
        <f t="shared" si="168"/>
        <v>Tuesday</v>
      </c>
      <c r="I1203" t="str">
        <f t="shared" si="169"/>
        <v>FM1</v>
      </c>
      <c r="J1203" t="str">
        <f t="shared" si="170"/>
        <v>Q1</v>
      </c>
    </row>
    <row r="1204" spans="1:10" x14ac:dyDescent="0.25">
      <c r="A1204" s="2">
        <v>41381</v>
      </c>
      <c r="B1204">
        <f t="shared" si="162"/>
        <v>2013</v>
      </c>
      <c r="C1204">
        <f t="shared" si="163"/>
        <v>4</v>
      </c>
      <c r="D1204" t="str">
        <f t="shared" si="164"/>
        <v>April</v>
      </c>
      <c r="E1204" t="str">
        <f t="shared" si="165"/>
        <v>Q2</v>
      </c>
      <c r="F1204" t="str">
        <f t="shared" si="166"/>
        <v>2013-April</v>
      </c>
      <c r="G1204">
        <f t="shared" si="167"/>
        <v>4</v>
      </c>
      <c r="H1204" t="str">
        <f t="shared" si="168"/>
        <v>Wednesday</v>
      </c>
      <c r="I1204" t="str">
        <f t="shared" si="169"/>
        <v>FM1</v>
      </c>
      <c r="J1204" t="str">
        <f t="shared" si="170"/>
        <v>Q1</v>
      </c>
    </row>
    <row r="1205" spans="1:10" x14ac:dyDescent="0.25">
      <c r="A1205" s="2">
        <v>41382</v>
      </c>
      <c r="B1205">
        <f t="shared" si="162"/>
        <v>2013</v>
      </c>
      <c r="C1205">
        <f t="shared" si="163"/>
        <v>4</v>
      </c>
      <c r="D1205" t="str">
        <f t="shared" si="164"/>
        <v>April</v>
      </c>
      <c r="E1205" t="str">
        <f t="shared" si="165"/>
        <v>Q2</v>
      </c>
      <c r="F1205" t="str">
        <f t="shared" si="166"/>
        <v>2013-April</v>
      </c>
      <c r="G1205">
        <f t="shared" si="167"/>
        <v>5</v>
      </c>
      <c r="H1205" t="str">
        <f t="shared" si="168"/>
        <v>Thursday</v>
      </c>
      <c r="I1205" t="str">
        <f t="shared" si="169"/>
        <v>FM1</v>
      </c>
      <c r="J1205" t="str">
        <f t="shared" si="170"/>
        <v>Q1</v>
      </c>
    </row>
    <row r="1206" spans="1:10" x14ac:dyDescent="0.25">
      <c r="A1206" s="2">
        <v>41383</v>
      </c>
      <c r="B1206">
        <f t="shared" si="162"/>
        <v>2013</v>
      </c>
      <c r="C1206">
        <f t="shared" si="163"/>
        <v>4</v>
      </c>
      <c r="D1206" t="str">
        <f t="shared" si="164"/>
        <v>April</v>
      </c>
      <c r="E1206" t="str">
        <f t="shared" si="165"/>
        <v>Q2</v>
      </c>
      <c r="F1206" t="str">
        <f t="shared" si="166"/>
        <v>2013-April</v>
      </c>
      <c r="G1206">
        <f t="shared" si="167"/>
        <v>6</v>
      </c>
      <c r="H1206" t="str">
        <f t="shared" si="168"/>
        <v>Friday</v>
      </c>
      <c r="I1206" t="str">
        <f t="shared" si="169"/>
        <v>FM1</v>
      </c>
      <c r="J1206" t="str">
        <f t="shared" si="170"/>
        <v>Q1</v>
      </c>
    </row>
    <row r="1207" spans="1:10" x14ac:dyDescent="0.25">
      <c r="A1207" s="2">
        <v>41384</v>
      </c>
      <c r="B1207">
        <f t="shared" si="162"/>
        <v>2013</v>
      </c>
      <c r="C1207">
        <f t="shared" si="163"/>
        <v>4</v>
      </c>
      <c r="D1207" t="str">
        <f t="shared" si="164"/>
        <v>April</v>
      </c>
      <c r="E1207" t="str">
        <f t="shared" si="165"/>
        <v>Q2</v>
      </c>
      <c r="F1207" t="str">
        <f t="shared" si="166"/>
        <v>2013-April</v>
      </c>
      <c r="G1207">
        <f t="shared" si="167"/>
        <v>7</v>
      </c>
      <c r="H1207" t="str">
        <f t="shared" si="168"/>
        <v>Saturday</v>
      </c>
      <c r="I1207" t="str">
        <f t="shared" si="169"/>
        <v>FM1</v>
      </c>
      <c r="J1207" t="str">
        <f t="shared" si="170"/>
        <v>Q1</v>
      </c>
    </row>
    <row r="1208" spans="1:10" x14ac:dyDescent="0.25">
      <c r="A1208" s="2">
        <v>41385</v>
      </c>
      <c r="B1208">
        <f t="shared" si="162"/>
        <v>2013</v>
      </c>
      <c r="C1208">
        <f t="shared" si="163"/>
        <v>4</v>
      </c>
      <c r="D1208" t="str">
        <f t="shared" si="164"/>
        <v>April</v>
      </c>
      <c r="E1208" t="str">
        <f t="shared" si="165"/>
        <v>Q2</v>
      </c>
      <c r="F1208" t="str">
        <f t="shared" si="166"/>
        <v>2013-April</v>
      </c>
      <c r="G1208">
        <f t="shared" si="167"/>
        <v>1</v>
      </c>
      <c r="H1208" t="str">
        <f t="shared" si="168"/>
        <v>Sunday</v>
      </c>
      <c r="I1208" t="str">
        <f t="shared" si="169"/>
        <v>FM1</v>
      </c>
      <c r="J1208" t="str">
        <f t="shared" si="170"/>
        <v>Q1</v>
      </c>
    </row>
    <row r="1209" spans="1:10" x14ac:dyDescent="0.25">
      <c r="A1209" s="2">
        <v>41386</v>
      </c>
      <c r="B1209">
        <f t="shared" si="162"/>
        <v>2013</v>
      </c>
      <c r="C1209">
        <f t="shared" si="163"/>
        <v>4</v>
      </c>
      <c r="D1209" t="str">
        <f t="shared" si="164"/>
        <v>April</v>
      </c>
      <c r="E1209" t="str">
        <f t="shared" si="165"/>
        <v>Q2</v>
      </c>
      <c r="F1209" t="str">
        <f t="shared" si="166"/>
        <v>2013-April</v>
      </c>
      <c r="G1209">
        <f t="shared" si="167"/>
        <v>2</v>
      </c>
      <c r="H1209" t="str">
        <f t="shared" si="168"/>
        <v>Monday</v>
      </c>
      <c r="I1209" t="str">
        <f t="shared" si="169"/>
        <v>FM1</v>
      </c>
      <c r="J1209" t="str">
        <f t="shared" si="170"/>
        <v>Q1</v>
      </c>
    </row>
    <row r="1210" spans="1:10" x14ac:dyDescent="0.25">
      <c r="A1210" s="2">
        <v>41387</v>
      </c>
      <c r="B1210">
        <f t="shared" si="162"/>
        <v>2013</v>
      </c>
      <c r="C1210">
        <f t="shared" si="163"/>
        <v>4</v>
      </c>
      <c r="D1210" t="str">
        <f t="shared" si="164"/>
        <v>April</v>
      </c>
      <c r="E1210" t="str">
        <f t="shared" si="165"/>
        <v>Q2</v>
      </c>
      <c r="F1210" t="str">
        <f t="shared" si="166"/>
        <v>2013-April</v>
      </c>
      <c r="G1210">
        <f t="shared" si="167"/>
        <v>3</v>
      </c>
      <c r="H1210" t="str">
        <f t="shared" si="168"/>
        <v>Tuesday</v>
      </c>
      <c r="I1210" t="str">
        <f t="shared" si="169"/>
        <v>FM1</v>
      </c>
      <c r="J1210" t="str">
        <f t="shared" si="170"/>
        <v>Q1</v>
      </c>
    </row>
    <row r="1211" spans="1:10" x14ac:dyDescent="0.25">
      <c r="A1211" s="2">
        <v>41388</v>
      </c>
      <c r="B1211">
        <f t="shared" si="162"/>
        <v>2013</v>
      </c>
      <c r="C1211">
        <f t="shared" si="163"/>
        <v>4</v>
      </c>
      <c r="D1211" t="str">
        <f t="shared" si="164"/>
        <v>April</v>
      </c>
      <c r="E1211" t="str">
        <f t="shared" si="165"/>
        <v>Q2</v>
      </c>
      <c r="F1211" t="str">
        <f t="shared" si="166"/>
        <v>2013-April</v>
      </c>
      <c r="G1211">
        <f t="shared" si="167"/>
        <v>4</v>
      </c>
      <c r="H1211" t="str">
        <f t="shared" si="168"/>
        <v>Wednesday</v>
      </c>
      <c r="I1211" t="str">
        <f t="shared" si="169"/>
        <v>FM1</v>
      </c>
      <c r="J1211" t="str">
        <f t="shared" si="170"/>
        <v>Q1</v>
      </c>
    </row>
    <row r="1212" spans="1:10" x14ac:dyDescent="0.25">
      <c r="A1212" s="2">
        <v>41389</v>
      </c>
      <c r="B1212">
        <f t="shared" si="162"/>
        <v>2013</v>
      </c>
      <c r="C1212">
        <f t="shared" si="163"/>
        <v>4</v>
      </c>
      <c r="D1212" t="str">
        <f t="shared" si="164"/>
        <v>April</v>
      </c>
      <c r="E1212" t="str">
        <f t="shared" si="165"/>
        <v>Q2</v>
      </c>
      <c r="F1212" t="str">
        <f t="shared" si="166"/>
        <v>2013-April</v>
      </c>
      <c r="G1212">
        <f t="shared" si="167"/>
        <v>5</v>
      </c>
      <c r="H1212" t="str">
        <f t="shared" si="168"/>
        <v>Thursday</v>
      </c>
      <c r="I1212" t="str">
        <f t="shared" si="169"/>
        <v>FM1</v>
      </c>
      <c r="J1212" t="str">
        <f t="shared" si="170"/>
        <v>Q1</v>
      </c>
    </row>
    <row r="1213" spans="1:10" x14ac:dyDescent="0.25">
      <c r="A1213" s="2">
        <v>41390</v>
      </c>
      <c r="B1213">
        <f t="shared" si="162"/>
        <v>2013</v>
      </c>
      <c r="C1213">
        <f t="shared" si="163"/>
        <v>4</v>
      </c>
      <c r="D1213" t="str">
        <f t="shared" si="164"/>
        <v>April</v>
      </c>
      <c r="E1213" t="str">
        <f t="shared" si="165"/>
        <v>Q2</v>
      </c>
      <c r="F1213" t="str">
        <f t="shared" si="166"/>
        <v>2013-April</v>
      </c>
      <c r="G1213">
        <f t="shared" si="167"/>
        <v>6</v>
      </c>
      <c r="H1213" t="str">
        <f t="shared" si="168"/>
        <v>Friday</v>
      </c>
      <c r="I1213" t="str">
        <f t="shared" si="169"/>
        <v>FM1</v>
      </c>
      <c r="J1213" t="str">
        <f t="shared" si="170"/>
        <v>Q1</v>
      </c>
    </row>
    <row r="1214" spans="1:10" x14ac:dyDescent="0.25">
      <c r="A1214" s="2">
        <v>41391</v>
      </c>
      <c r="B1214">
        <f t="shared" si="162"/>
        <v>2013</v>
      </c>
      <c r="C1214">
        <f t="shared" si="163"/>
        <v>4</v>
      </c>
      <c r="D1214" t="str">
        <f t="shared" si="164"/>
        <v>April</v>
      </c>
      <c r="E1214" t="str">
        <f t="shared" si="165"/>
        <v>Q2</v>
      </c>
      <c r="F1214" t="str">
        <f t="shared" si="166"/>
        <v>2013-April</v>
      </c>
      <c r="G1214">
        <f t="shared" si="167"/>
        <v>7</v>
      </c>
      <c r="H1214" t="str">
        <f t="shared" si="168"/>
        <v>Saturday</v>
      </c>
      <c r="I1214" t="str">
        <f t="shared" si="169"/>
        <v>FM1</v>
      </c>
      <c r="J1214" t="str">
        <f t="shared" si="170"/>
        <v>Q1</v>
      </c>
    </row>
    <row r="1215" spans="1:10" x14ac:dyDescent="0.25">
      <c r="A1215" s="2">
        <v>41392</v>
      </c>
      <c r="B1215">
        <f t="shared" si="162"/>
        <v>2013</v>
      </c>
      <c r="C1215">
        <f t="shared" si="163"/>
        <v>4</v>
      </c>
      <c r="D1215" t="str">
        <f t="shared" si="164"/>
        <v>April</v>
      </c>
      <c r="E1215" t="str">
        <f t="shared" si="165"/>
        <v>Q2</v>
      </c>
      <c r="F1215" t="str">
        <f t="shared" si="166"/>
        <v>2013-April</v>
      </c>
      <c r="G1215">
        <f t="shared" si="167"/>
        <v>1</v>
      </c>
      <c r="H1215" t="str">
        <f t="shared" si="168"/>
        <v>Sunday</v>
      </c>
      <c r="I1215" t="str">
        <f t="shared" si="169"/>
        <v>FM1</v>
      </c>
      <c r="J1215" t="str">
        <f t="shared" si="170"/>
        <v>Q1</v>
      </c>
    </row>
    <row r="1216" spans="1:10" x14ac:dyDescent="0.25">
      <c r="A1216" s="2">
        <v>41393</v>
      </c>
      <c r="B1216">
        <f t="shared" si="162"/>
        <v>2013</v>
      </c>
      <c r="C1216">
        <f t="shared" si="163"/>
        <v>4</v>
      </c>
      <c r="D1216" t="str">
        <f t="shared" si="164"/>
        <v>April</v>
      </c>
      <c r="E1216" t="str">
        <f t="shared" si="165"/>
        <v>Q2</v>
      </c>
      <c r="F1216" t="str">
        <f t="shared" si="166"/>
        <v>2013-April</v>
      </c>
      <c r="G1216">
        <f t="shared" si="167"/>
        <v>2</v>
      </c>
      <c r="H1216" t="str">
        <f t="shared" si="168"/>
        <v>Monday</v>
      </c>
      <c r="I1216" t="str">
        <f t="shared" si="169"/>
        <v>FM1</v>
      </c>
      <c r="J1216" t="str">
        <f t="shared" si="170"/>
        <v>Q1</v>
      </c>
    </row>
    <row r="1217" spans="1:10" x14ac:dyDescent="0.25">
      <c r="A1217" s="2">
        <v>41394</v>
      </c>
      <c r="B1217">
        <f t="shared" si="162"/>
        <v>2013</v>
      </c>
      <c r="C1217">
        <f t="shared" si="163"/>
        <v>4</v>
      </c>
      <c r="D1217" t="str">
        <f t="shared" si="164"/>
        <v>April</v>
      </c>
      <c r="E1217" t="str">
        <f t="shared" si="165"/>
        <v>Q2</v>
      </c>
      <c r="F1217" t="str">
        <f t="shared" si="166"/>
        <v>2013-April</v>
      </c>
      <c r="G1217">
        <f t="shared" si="167"/>
        <v>3</v>
      </c>
      <c r="H1217" t="str">
        <f t="shared" si="168"/>
        <v>Tuesday</v>
      </c>
      <c r="I1217" t="str">
        <f t="shared" si="169"/>
        <v>FM1</v>
      </c>
      <c r="J1217" t="str">
        <f t="shared" si="170"/>
        <v>Q1</v>
      </c>
    </row>
    <row r="1218" spans="1:10" x14ac:dyDescent="0.25">
      <c r="A1218" s="2">
        <v>41395</v>
      </c>
      <c r="B1218">
        <f t="shared" si="162"/>
        <v>2013</v>
      </c>
      <c r="C1218">
        <f t="shared" si="163"/>
        <v>5</v>
      </c>
      <c r="D1218" t="str">
        <f t="shared" si="164"/>
        <v>May</v>
      </c>
      <c r="E1218" t="str">
        <f t="shared" si="165"/>
        <v>Q2</v>
      </c>
      <c r="F1218" t="str">
        <f t="shared" si="166"/>
        <v>2013-May</v>
      </c>
      <c r="G1218">
        <f t="shared" si="167"/>
        <v>4</v>
      </c>
      <c r="H1218" t="str">
        <f t="shared" si="168"/>
        <v>Wednesday</v>
      </c>
      <c r="I1218" t="str">
        <f t="shared" si="169"/>
        <v>FM2</v>
      </c>
      <c r="J1218" t="str">
        <f t="shared" si="170"/>
        <v>Q1</v>
      </c>
    </row>
    <row r="1219" spans="1:10" x14ac:dyDescent="0.25">
      <c r="A1219" s="2">
        <v>41396</v>
      </c>
      <c r="B1219">
        <f t="shared" ref="B1219:B1282" si="171">YEAR(A1219)</f>
        <v>2013</v>
      </c>
      <c r="C1219">
        <f t="shared" ref="C1219:C1282" si="172">MONTH(A1219)</f>
        <v>5</v>
      </c>
      <c r="D1219" t="str">
        <f t="shared" ref="D1219:D1282" si="173">TEXT(A1219, "MMMM")</f>
        <v>May</v>
      </c>
      <c r="E1219" t="str">
        <f t="shared" ref="E1219:E1282" si="174">"Q" &amp; CHOOSE(MONTH(A1219), 1, 1, 1, 2, 2, 2, 3, 3, 3, 4, 4, 4)</f>
        <v>Q2</v>
      </c>
      <c r="F1219" t="str">
        <f t="shared" ref="F1219:F1282" si="175">TEXT(A1219, "YYYY-MMMM")</f>
        <v>2013-May</v>
      </c>
      <c r="G1219">
        <f t="shared" ref="G1219:G1282" si="176">WEEKDAY(A1219)</f>
        <v>5</v>
      </c>
      <c r="H1219" t="str">
        <f t="shared" ref="H1219:H1282" si="177">TEXT(A1219, "dddd")</f>
        <v>Thursday</v>
      </c>
      <c r="I1219" t="str">
        <f t="shared" ref="I1219:I1282" si="178">"FM" &amp; CHOOSE(MONTH(A1219), 10, 11, 12, 1, 2, 3, 4, 5, 6, 7, 8, 9)</f>
        <v>FM2</v>
      </c>
      <c r="J1219" t="str">
        <f t="shared" ref="J1219:J1282" si="179">"Q" &amp; CHOOSE(MONTH(A1219), 4, 4, 4, 1, 1, 1, 2, 2, 2, 3, 3, 3)</f>
        <v>Q1</v>
      </c>
    </row>
    <row r="1220" spans="1:10" x14ac:dyDescent="0.25">
      <c r="A1220" s="2">
        <v>41397</v>
      </c>
      <c r="B1220">
        <f t="shared" si="171"/>
        <v>2013</v>
      </c>
      <c r="C1220">
        <f t="shared" si="172"/>
        <v>5</v>
      </c>
      <c r="D1220" t="str">
        <f t="shared" si="173"/>
        <v>May</v>
      </c>
      <c r="E1220" t="str">
        <f t="shared" si="174"/>
        <v>Q2</v>
      </c>
      <c r="F1220" t="str">
        <f t="shared" si="175"/>
        <v>2013-May</v>
      </c>
      <c r="G1220">
        <f t="shared" si="176"/>
        <v>6</v>
      </c>
      <c r="H1220" t="str">
        <f t="shared" si="177"/>
        <v>Friday</v>
      </c>
      <c r="I1220" t="str">
        <f t="shared" si="178"/>
        <v>FM2</v>
      </c>
      <c r="J1220" t="str">
        <f t="shared" si="179"/>
        <v>Q1</v>
      </c>
    </row>
    <row r="1221" spans="1:10" x14ac:dyDescent="0.25">
      <c r="A1221" s="2">
        <v>41398</v>
      </c>
      <c r="B1221">
        <f t="shared" si="171"/>
        <v>2013</v>
      </c>
      <c r="C1221">
        <f t="shared" si="172"/>
        <v>5</v>
      </c>
      <c r="D1221" t="str">
        <f t="shared" si="173"/>
        <v>May</v>
      </c>
      <c r="E1221" t="str">
        <f t="shared" si="174"/>
        <v>Q2</v>
      </c>
      <c r="F1221" t="str">
        <f t="shared" si="175"/>
        <v>2013-May</v>
      </c>
      <c r="G1221">
        <f t="shared" si="176"/>
        <v>7</v>
      </c>
      <c r="H1221" t="str">
        <f t="shared" si="177"/>
        <v>Saturday</v>
      </c>
      <c r="I1221" t="str">
        <f t="shared" si="178"/>
        <v>FM2</v>
      </c>
      <c r="J1221" t="str">
        <f t="shared" si="179"/>
        <v>Q1</v>
      </c>
    </row>
    <row r="1222" spans="1:10" x14ac:dyDescent="0.25">
      <c r="A1222" s="2">
        <v>41399</v>
      </c>
      <c r="B1222">
        <f t="shared" si="171"/>
        <v>2013</v>
      </c>
      <c r="C1222">
        <f t="shared" si="172"/>
        <v>5</v>
      </c>
      <c r="D1222" t="str">
        <f t="shared" si="173"/>
        <v>May</v>
      </c>
      <c r="E1222" t="str">
        <f t="shared" si="174"/>
        <v>Q2</v>
      </c>
      <c r="F1222" t="str">
        <f t="shared" si="175"/>
        <v>2013-May</v>
      </c>
      <c r="G1222">
        <f t="shared" si="176"/>
        <v>1</v>
      </c>
      <c r="H1222" t="str">
        <f t="shared" si="177"/>
        <v>Sunday</v>
      </c>
      <c r="I1222" t="str">
        <f t="shared" si="178"/>
        <v>FM2</v>
      </c>
      <c r="J1222" t="str">
        <f t="shared" si="179"/>
        <v>Q1</v>
      </c>
    </row>
    <row r="1223" spans="1:10" x14ac:dyDescent="0.25">
      <c r="A1223" s="2">
        <v>41400</v>
      </c>
      <c r="B1223">
        <f t="shared" si="171"/>
        <v>2013</v>
      </c>
      <c r="C1223">
        <f t="shared" si="172"/>
        <v>5</v>
      </c>
      <c r="D1223" t="str">
        <f t="shared" si="173"/>
        <v>May</v>
      </c>
      <c r="E1223" t="str">
        <f t="shared" si="174"/>
        <v>Q2</v>
      </c>
      <c r="F1223" t="str">
        <f t="shared" si="175"/>
        <v>2013-May</v>
      </c>
      <c r="G1223">
        <f t="shared" si="176"/>
        <v>2</v>
      </c>
      <c r="H1223" t="str">
        <f t="shared" si="177"/>
        <v>Monday</v>
      </c>
      <c r="I1223" t="str">
        <f t="shared" si="178"/>
        <v>FM2</v>
      </c>
      <c r="J1223" t="str">
        <f t="shared" si="179"/>
        <v>Q1</v>
      </c>
    </row>
    <row r="1224" spans="1:10" x14ac:dyDescent="0.25">
      <c r="A1224" s="2">
        <v>41401</v>
      </c>
      <c r="B1224">
        <f t="shared" si="171"/>
        <v>2013</v>
      </c>
      <c r="C1224">
        <f t="shared" si="172"/>
        <v>5</v>
      </c>
      <c r="D1224" t="str">
        <f t="shared" si="173"/>
        <v>May</v>
      </c>
      <c r="E1224" t="str">
        <f t="shared" si="174"/>
        <v>Q2</v>
      </c>
      <c r="F1224" t="str">
        <f t="shared" si="175"/>
        <v>2013-May</v>
      </c>
      <c r="G1224">
        <f t="shared" si="176"/>
        <v>3</v>
      </c>
      <c r="H1224" t="str">
        <f t="shared" si="177"/>
        <v>Tuesday</v>
      </c>
      <c r="I1224" t="str">
        <f t="shared" si="178"/>
        <v>FM2</v>
      </c>
      <c r="J1224" t="str">
        <f t="shared" si="179"/>
        <v>Q1</v>
      </c>
    </row>
    <row r="1225" spans="1:10" x14ac:dyDescent="0.25">
      <c r="A1225" s="2">
        <v>41402</v>
      </c>
      <c r="B1225">
        <f t="shared" si="171"/>
        <v>2013</v>
      </c>
      <c r="C1225">
        <f t="shared" si="172"/>
        <v>5</v>
      </c>
      <c r="D1225" t="str">
        <f t="shared" si="173"/>
        <v>May</v>
      </c>
      <c r="E1225" t="str">
        <f t="shared" si="174"/>
        <v>Q2</v>
      </c>
      <c r="F1225" t="str">
        <f t="shared" si="175"/>
        <v>2013-May</v>
      </c>
      <c r="G1225">
        <f t="shared" si="176"/>
        <v>4</v>
      </c>
      <c r="H1225" t="str">
        <f t="shared" si="177"/>
        <v>Wednesday</v>
      </c>
      <c r="I1225" t="str">
        <f t="shared" si="178"/>
        <v>FM2</v>
      </c>
      <c r="J1225" t="str">
        <f t="shared" si="179"/>
        <v>Q1</v>
      </c>
    </row>
    <row r="1226" spans="1:10" x14ac:dyDescent="0.25">
      <c r="A1226" s="2">
        <v>41403</v>
      </c>
      <c r="B1226">
        <f t="shared" si="171"/>
        <v>2013</v>
      </c>
      <c r="C1226">
        <f t="shared" si="172"/>
        <v>5</v>
      </c>
      <c r="D1226" t="str">
        <f t="shared" si="173"/>
        <v>May</v>
      </c>
      <c r="E1226" t="str">
        <f t="shared" si="174"/>
        <v>Q2</v>
      </c>
      <c r="F1226" t="str">
        <f t="shared" si="175"/>
        <v>2013-May</v>
      </c>
      <c r="G1226">
        <f t="shared" si="176"/>
        <v>5</v>
      </c>
      <c r="H1226" t="str">
        <f t="shared" si="177"/>
        <v>Thursday</v>
      </c>
      <c r="I1226" t="str">
        <f t="shared" si="178"/>
        <v>FM2</v>
      </c>
      <c r="J1226" t="str">
        <f t="shared" si="179"/>
        <v>Q1</v>
      </c>
    </row>
    <row r="1227" spans="1:10" x14ac:dyDescent="0.25">
      <c r="A1227" s="2">
        <v>41404</v>
      </c>
      <c r="B1227">
        <f t="shared" si="171"/>
        <v>2013</v>
      </c>
      <c r="C1227">
        <f t="shared" si="172"/>
        <v>5</v>
      </c>
      <c r="D1227" t="str">
        <f t="shared" si="173"/>
        <v>May</v>
      </c>
      <c r="E1227" t="str">
        <f t="shared" si="174"/>
        <v>Q2</v>
      </c>
      <c r="F1227" t="str">
        <f t="shared" si="175"/>
        <v>2013-May</v>
      </c>
      <c r="G1227">
        <f t="shared" si="176"/>
        <v>6</v>
      </c>
      <c r="H1227" t="str">
        <f t="shared" si="177"/>
        <v>Friday</v>
      </c>
      <c r="I1227" t="str">
        <f t="shared" si="178"/>
        <v>FM2</v>
      </c>
      <c r="J1227" t="str">
        <f t="shared" si="179"/>
        <v>Q1</v>
      </c>
    </row>
    <row r="1228" spans="1:10" x14ac:dyDescent="0.25">
      <c r="A1228" s="2">
        <v>41405</v>
      </c>
      <c r="B1228">
        <f t="shared" si="171"/>
        <v>2013</v>
      </c>
      <c r="C1228">
        <f t="shared" si="172"/>
        <v>5</v>
      </c>
      <c r="D1228" t="str">
        <f t="shared" si="173"/>
        <v>May</v>
      </c>
      <c r="E1228" t="str">
        <f t="shared" si="174"/>
        <v>Q2</v>
      </c>
      <c r="F1228" t="str">
        <f t="shared" si="175"/>
        <v>2013-May</v>
      </c>
      <c r="G1228">
        <f t="shared" si="176"/>
        <v>7</v>
      </c>
      <c r="H1228" t="str">
        <f t="shared" si="177"/>
        <v>Saturday</v>
      </c>
      <c r="I1228" t="str">
        <f t="shared" si="178"/>
        <v>FM2</v>
      </c>
      <c r="J1228" t="str">
        <f t="shared" si="179"/>
        <v>Q1</v>
      </c>
    </row>
    <row r="1229" spans="1:10" x14ac:dyDescent="0.25">
      <c r="A1229" s="2">
        <v>41406</v>
      </c>
      <c r="B1229">
        <f t="shared" si="171"/>
        <v>2013</v>
      </c>
      <c r="C1229">
        <f t="shared" si="172"/>
        <v>5</v>
      </c>
      <c r="D1229" t="str">
        <f t="shared" si="173"/>
        <v>May</v>
      </c>
      <c r="E1229" t="str">
        <f t="shared" si="174"/>
        <v>Q2</v>
      </c>
      <c r="F1229" t="str">
        <f t="shared" si="175"/>
        <v>2013-May</v>
      </c>
      <c r="G1229">
        <f t="shared" si="176"/>
        <v>1</v>
      </c>
      <c r="H1229" t="str">
        <f t="shared" si="177"/>
        <v>Sunday</v>
      </c>
      <c r="I1229" t="str">
        <f t="shared" si="178"/>
        <v>FM2</v>
      </c>
      <c r="J1229" t="str">
        <f t="shared" si="179"/>
        <v>Q1</v>
      </c>
    </row>
    <row r="1230" spans="1:10" x14ac:dyDescent="0.25">
      <c r="A1230" s="2">
        <v>41407</v>
      </c>
      <c r="B1230">
        <f t="shared" si="171"/>
        <v>2013</v>
      </c>
      <c r="C1230">
        <f t="shared" si="172"/>
        <v>5</v>
      </c>
      <c r="D1230" t="str">
        <f t="shared" si="173"/>
        <v>May</v>
      </c>
      <c r="E1230" t="str">
        <f t="shared" si="174"/>
        <v>Q2</v>
      </c>
      <c r="F1230" t="str">
        <f t="shared" si="175"/>
        <v>2013-May</v>
      </c>
      <c r="G1230">
        <f t="shared" si="176"/>
        <v>2</v>
      </c>
      <c r="H1230" t="str">
        <f t="shared" si="177"/>
        <v>Monday</v>
      </c>
      <c r="I1230" t="str">
        <f t="shared" si="178"/>
        <v>FM2</v>
      </c>
      <c r="J1230" t="str">
        <f t="shared" si="179"/>
        <v>Q1</v>
      </c>
    </row>
    <row r="1231" spans="1:10" x14ac:dyDescent="0.25">
      <c r="A1231" s="2">
        <v>41408</v>
      </c>
      <c r="B1231">
        <f t="shared" si="171"/>
        <v>2013</v>
      </c>
      <c r="C1231">
        <f t="shared" si="172"/>
        <v>5</v>
      </c>
      <c r="D1231" t="str">
        <f t="shared" si="173"/>
        <v>May</v>
      </c>
      <c r="E1231" t="str">
        <f t="shared" si="174"/>
        <v>Q2</v>
      </c>
      <c r="F1231" t="str">
        <f t="shared" si="175"/>
        <v>2013-May</v>
      </c>
      <c r="G1231">
        <f t="shared" si="176"/>
        <v>3</v>
      </c>
      <c r="H1231" t="str">
        <f t="shared" si="177"/>
        <v>Tuesday</v>
      </c>
      <c r="I1231" t="str">
        <f t="shared" si="178"/>
        <v>FM2</v>
      </c>
      <c r="J1231" t="str">
        <f t="shared" si="179"/>
        <v>Q1</v>
      </c>
    </row>
    <row r="1232" spans="1:10" x14ac:dyDescent="0.25">
      <c r="A1232" s="2">
        <v>41409</v>
      </c>
      <c r="B1232">
        <f t="shared" si="171"/>
        <v>2013</v>
      </c>
      <c r="C1232">
        <f t="shared" si="172"/>
        <v>5</v>
      </c>
      <c r="D1232" t="str">
        <f t="shared" si="173"/>
        <v>May</v>
      </c>
      <c r="E1232" t="str">
        <f t="shared" si="174"/>
        <v>Q2</v>
      </c>
      <c r="F1232" t="str">
        <f t="shared" si="175"/>
        <v>2013-May</v>
      </c>
      <c r="G1232">
        <f t="shared" si="176"/>
        <v>4</v>
      </c>
      <c r="H1232" t="str">
        <f t="shared" si="177"/>
        <v>Wednesday</v>
      </c>
      <c r="I1232" t="str">
        <f t="shared" si="178"/>
        <v>FM2</v>
      </c>
      <c r="J1232" t="str">
        <f t="shared" si="179"/>
        <v>Q1</v>
      </c>
    </row>
    <row r="1233" spans="1:10" x14ac:dyDescent="0.25">
      <c r="A1233" s="2">
        <v>41410</v>
      </c>
      <c r="B1233">
        <f t="shared" si="171"/>
        <v>2013</v>
      </c>
      <c r="C1233">
        <f t="shared" si="172"/>
        <v>5</v>
      </c>
      <c r="D1233" t="str">
        <f t="shared" si="173"/>
        <v>May</v>
      </c>
      <c r="E1233" t="str">
        <f t="shared" si="174"/>
        <v>Q2</v>
      </c>
      <c r="F1233" t="str">
        <f t="shared" si="175"/>
        <v>2013-May</v>
      </c>
      <c r="G1233">
        <f t="shared" si="176"/>
        <v>5</v>
      </c>
      <c r="H1233" t="str">
        <f t="shared" si="177"/>
        <v>Thursday</v>
      </c>
      <c r="I1233" t="str">
        <f t="shared" si="178"/>
        <v>FM2</v>
      </c>
      <c r="J1233" t="str">
        <f t="shared" si="179"/>
        <v>Q1</v>
      </c>
    </row>
    <row r="1234" spans="1:10" x14ac:dyDescent="0.25">
      <c r="A1234" s="2">
        <v>41411</v>
      </c>
      <c r="B1234">
        <f t="shared" si="171"/>
        <v>2013</v>
      </c>
      <c r="C1234">
        <f t="shared" si="172"/>
        <v>5</v>
      </c>
      <c r="D1234" t="str">
        <f t="shared" si="173"/>
        <v>May</v>
      </c>
      <c r="E1234" t="str">
        <f t="shared" si="174"/>
        <v>Q2</v>
      </c>
      <c r="F1234" t="str">
        <f t="shared" si="175"/>
        <v>2013-May</v>
      </c>
      <c r="G1234">
        <f t="shared" si="176"/>
        <v>6</v>
      </c>
      <c r="H1234" t="str">
        <f t="shared" si="177"/>
        <v>Friday</v>
      </c>
      <c r="I1234" t="str">
        <f t="shared" si="178"/>
        <v>FM2</v>
      </c>
      <c r="J1234" t="str">
        <f t="shared" si="179"/>
        <v>Q1</v>
      </c>
    </row>
    <row r="1235" spans="1:10" x14ac:dyDescent="0.25">
      <c r="A1235" s="2">
        <v>41412</v>
      </c>
      <c r="B1235">
        <f t="shared" si="171"/>
        <v>2013</v>
      </c>
      <c r="C1235">
        <f t="shared" si="172"/>
        <v>5</v>
      </c>
      <c r="D1235" t="str">
        <f t="shared" si="173"/>
        <v>May</v>
      </c>
      <c r="E1235" t="str">
        <f t="shared" si="174"/>
        <v>Q2</v>
      </c>
      <c r="F1235" t="str">
        <f t="shared" si="175"/>
        <v>2013-May</v>
      </c>
      <c r="G1235">
        <f t="shared" si="176"/>
        <v>7</v>
      </c>
      <c r="H1235" t="str">
        <f t="shared" si="177"/>
        <v>Saturday</v>
      </c>
      <c r="I1235" t="str">
        <f t="shared" si="178"/>
        <v>FM2</v>
      </c>
      <c r="J1235" t="str">
        <f t="shared" si="179"/>
        <v>Q1</v>
      </c>
    </row>
    <row r="1236" spans="1:10" x14ac:dyDescent="0.25">
      <c r="A1236" s="2">
        <v>41413</v>
      </c>
      <c r="B1236">
        <f t="shared" si="171"/>
        <v>2013</v>
      </c>
      <c r="C1236">
        <f t="shared" si="172"/>
        <v>5</v>
      </c>
      <c r="D1236" t="str">
        <f t="shared" si="173"/>
        <v>May</v>
      </c>
      <c r="E1236" t="str">
        <f t="shared" si="174"/>
        <v>Q2</v>
      </c>
      <c r="F1236" t="str">
        <f t="shared" si="175"/>
        <v>2013-May</v>
      </c>
      <c r="G1236">
        <f t="shared" si="176"/>
        <v>1</v>
      </c>
      <c r="H1236" t="str">
        <f t="shared" si="177"/>
        <v>Sunday</v>
      </c>
      <c r="I1236" t="str">
        <f t="shared" si="178"/>
        <v>FM2</v>
      </c>
      <c r="J1236" t="str">
        <f t="shared" si="179"/>
        <v>Q1</v>
      </c>
    </row>
    <row r="1237" spans="1:10" x14ac:dyDescent="0.25">
      <c r="A1237" s="2">
        <v>41414</v>
      </c>
      <c r="B1237">
        <f t="shared" si="171"/>
        <v>2013</v>
      </c>
      <c r="C1237">
        <f t="shared" si="172"/>
        <v>5</v>
      </c>
      <c r="D1237" t="str">
        <f t="shared" si="173"/>
        <v>May</v>
      </c>
      <c r="E1237" t="str">
        <f t="shared" si="174"/>
        <v>Q2</v>
      </c>
      <c r="F1237" t="str">
        <f t="shared" si="175"/>
        <v>2013-May</v>
      </c>
      <c r="G1237">
        <f t="shared" si="176"/>
        <v>2</v>
      </c>
      <c r="H1237" t="str">
        <f t="shared" si="177"/>
        <v>Monday</v>
      </c>
      <c r="I1237" t="str">
        <f t="shared" si="178"/>
        <v>FM2</v>
      </c>
      <c r="J1237" t="str">
        <f t="shared" si="179"/>
        <v>Q1</v>
      </c>
    </row>
    <row r="1238" spans="1:10" x14ac:dyDescent="0.25">
      <c r="A1238" s="2">
        <v>41415</v>
      </c>
      <c r="B1238">
        <f t="shared" si="171"/>
        <v>2013</v>
      </c>
      <c r="C1238">
        <f t="shared" si="172"/>
        <v>5</v>
      </c>
      <c r="D1238" t="str">
        <f t="shared" si="173"/>
        <v>May</v>
      </c>
      <c r="E1238" t="str">
        <f t="shared" si="174"/>
        <v>Q2</v>
      </c>
      <c r="F1238" t="str">
        <f t="shared" si="175"/>
        <v>2013-May</v>
      </c>
      <c r="G1238">
        <f t="shared" si="176"/>
        <v>3</v>
      </c>
      <c r="H1238" t="str">
        <f t="shared" si="177"/>
        <v>Tuesday</v>
      </c>
      <c r="I1238" t="str">
        <f t="shared" si="178"/>
        <v>FM2</v>
      </c>
      <c r="J1238" t="str">
        <f t="shared" si="179"/>
        <v>Q1</v>
      </c>
    </row>
    <row r="1239" spans="1:10" x14ac:dyDescent="0.25">
      <c r="A1239" s="2">
        <v>41416</v>
      </c>
      <c r="B1239">
        <f t="shared" si="171"/>
        <v>2013</v>
      </c>
      <c r="C1239">
        <f t="shared" si="172"/>
        <v>5</v>
      </c>
      <c r="D1239" t="str">
        <f t="shared" si="173"/>
        <v>May</v>
      </c>
      <c r="E1239" t="str">
        <f t="shared" si="174"/>
        <v>Q2</v>
      </c>
      <c r="F1239" t="str">
        <f t="shared" si="175"/>
        <v>2013-May</v>
      </c>
      <c r="G1239">
        <f t="shared" si="176"/>
        <v>4</v>
      </c>
      <c r="H1239" t="str">
        <f t="shared" si="177"/>
        <v>Wednesday</v>
      </c>
      <c r="I1239" t="str">
        <f t="shared" si="178"/>
        <v>FM2</v>
      </c>
      <c r="J1239" t="str">
        <f t="shared" si="179"/>
        <v>Q1</v>
      </c>
    </row>
    <row r="1240" spans="1:10" x14ac:dyDescent="0.25">
      <c r="A1240" s="2">
        <v>41417</v>
      </c>
      <c r="B1240">
        <f t="shared" si="171"/>
        <v>2013</v>
      </c>
      <c r="C1240">
        <f t="shared" si="172"/>
        <v>5</v>
      </c>
      <c r="D1240" t="str">
        <f t="shared" si="173"/>
        <v>May</v>
      </c>
      <c r="E1240" t="str">
        <f t="shared" si="174"/>
        <v>Q2</v>
      </c>
      <c r="F1240" t="str">
        <f t="shared" si="175"/>
        <v>2013-May</v>
      </c>
      <c r="G1240">
        <f t="shared" si="176"/>
        <v>5</v>
      </c>
      <c r="H1240" t="str">
        <f t="shared" si="177"/>
        <v>Thursday</v>
      </c>
      <c r="I1240" t="str">
        <f t="shared" si="178"/>
        <v>FM2</v>
      </c>
      <c r="J1240" t="str">
        <f t="shared" si="179"/>
        <v>Q1</v>
      </c>
    </row>
    <row r="1241" spans="1:10" x14ac:dyDescent="0.25">
      <c r="A1241" s="2">
        <v>41418</v>
      </c>
      <c r="B1241">
        <f t="shared" si="171"/>
        <v>2013</v>
      </c>
      <c r="C1241">
        <f t="shared" si="172"/>
        <v>5</v>
      </c>
      <c r="D1241" t="str">
        <f t="shared" si="173"/>
        <v>May</v>
      </c>
      <c r="E1241" t="str">
        <f t="shared" si="174"/>
        <v>Q2</v>
      </c>
      <c r="F1241" t="str">
        <f t="shared" si="175"/>
        <v>2013-May</v>
      </c>
      <c r="G1241">
        <f t="shared" si="176"/>
        <v>6</v>
      </c>
      <c r="H1241" t="str">
        <f t="shared" si="177"/>
        <v>Friday</v>
      </c>
      <c r="I1241" t="str">
        <f t="shared" si="178"/>
        <v>FM2</v>
      </c>
      <c r="J1241" t="str">
        <f t="shared" si="179"/>
        <v>Q1</v>
      </c>
    </row>
    <row r="1242" spans="1:10" x14ac:dyDescent="0.25">
      <c r="A1242" s="2">
        <v>41419</v>
      </c>
      <c r="B1242">
        <f t="shared" si="171"/>
        <v>2013</v>
      </c>
      <c r="C1242">
        <f t="shared" si="172"/>
        <v>5</v>
      </c>
      <c r="D1242" t="str">
        <f t="shared" si="173"/>
        <v>May</v>
      </c>
      <c r="E1242" t="str">
        <f t="shared" si="174"/>
        <v>Q2</v>
      </c>
      <c r="F1242" t="str">
        <f t="shared" si="175"/>
        <v>2013-May</v>
      </c>
      <c r="G1242">
        <f t="shared" si="176"/>
        <v>7</v>
      </c>
      <c r="H1242" t="str">
        <f t="shared" si="177"/>
        <v>Saturday</v>
      </c>
      <c r="I1242" t="str">
        <f t="shared" si="178"/>
        <v>FM2</v>
      </c>
      <c r="J1242" t="str">
        <f t="shared" si="179"/>
        <v>Q1</v>
      </c>
    </row>
    <row r="1243" spans="1:10" x14ac:dyDescent="0.25">
      <c r="A1243" s="2">
        <v>41420</v>
      </c>
      <c r="B1243">
        <f t="shared" si="171"/>
        <v>2013</v>
      </c>
      <c r="C1243">
        <f t="shared" si="172"/>
        <v>5</v>
      </c>
      <c r="D1243" t="str">
        <f t="shared" si="173"/>
        <v>May</v>
      </c>
      <c r="E1243" t="str">
        <f t="shared" si="174"/>
        <v>Q2</v>
      </c>
      <c r="F1243" t="str">
        <f t="shared" si="175"/>
        <v>2013-May</v>
      </c>
      <c r="G1243">
        <f t="shared" si="176"/>
        <v>1</v>
      </c>
      <c r="H1243" t="str">
        <f t="shared" si="177"/>
        <v>Sunday</v>
      </c>
      <c r="I1243" t="str">
        <f t="shared" si="178"/>
        <v>FM2</v>
      </c>
      <c r="J1243" t="str">
        <f t="shared" si="179"/>
        <v>Q1</v>
      </c>
    </row>
    <row r="1244" spans="1:10" x14ac:dyDescent="0.25">
      <c r="A1244" s="2">
        <v>41421</v>
      </c>
      <c r="B1244">
        <f t="shared" si="171"/>
        <v>2013</v>
      </c>
      <c r="C1244">
        <f t="shared" si="172"/>
        <v>5</v>
      </c>
      <c r="D1244" t="str">
        <f t="shared" si="173"/>
        <v>May</v>
      </c>
      <c r="E1244" t="str">
        <f t="shared" si="174"/>
        <v>Q2</v>
      </c>
      <c r="F1244" t="str">
        <f t="shared" si="175"/>
        <v>2013-May</v>
      </c>
      <c r="G1244">
        <f t="shared" si="176"/>
        <v>2</v>
      </c>
      <c r="H1244" t="str">
        <f t="shared" si="177"/>
        <v>Monday</v>
      </c>
      <c r="I1244" t="str">
        <f t="shared" si="178"/>
        <v>FM2</v>
      </c>
      <c r="J1244" t="str">
        <f t="shared" si="179"/>
        <v>Q1</v>
      </c>
    </row>
    <row r="1245" spans="1:10" x14ac:dyDescent="0.25">
      <c r="A1245" s="2">
        <v>41422</v>
      </c>
      <c r="B1245">
        <f t="shared" si="171"/>
        <v>2013</v>
      </c>
      <c r="C1245">
        <f t="shared" si="172"/>
        <v>5</v>
      </c>
      <c r="D1245" t="str">
        <f t="shared" si="173"/>
        <v>May</v>
      </c>
      <c r="E1245" t="str">
        <f t="shared" si="174"/>
        <v>Q2</v>
      </c>
      <c r="F1245" t="str">
        <f t="shared" si="175"/>
        <v>2013-May</v>
      </c>
      <c r="G1245">
        <f t="shared" si="176"/>
        <v>3</v>
      </c>
      <c r="H1245" t="str">
        <f t="shared" si="177"/>
        <v>Tuesday</v>
      </c>
      <c r="I1245" t="str">
        <f t="shared" si="178"/>
        <v>FM2</v>
      </c>
      <c r="J1245" t="str">
        <f t="shared" si="179"/>
        <v>Q1</v>
      </c>
    </row>
    <row r="1246" spans="1:10" x14ac:dyDescent="0.25">
      <c r="A1246" s="2">
        <v>41423</v>
      </c>
      <c r="B1246">
        <f t="shared" si="171"/>
        <v>2013</v>
      </c>
      <c r="C1246">
        <f t="shared" si="172"/>
        <v>5</v>
      </c>
      <c r="D1246" t="str">
        <f t="shared" si="173"/>
        <v>May</v>
      </c>
      <c r="E1246" t="str">
        <f t="shared" si="174"/>
        <v>Q2</v>
      </c>
      <c r="F1246" t="str">
        <f t="shared" si="175"/>
        <v>2013-May</v>
      </c>
      <c r="G1246">
        <f t="shared" si="176"/>
        <v>4</v>
      </c>
      <c r="H1246" t="str">
        <f t="shared" si="177"/>
        <v>Wednesday</v>
      </c>
      <c r="I1246" t="str">
        <f t="shared" si="178"/>
        <v>FM2</v>
      </c>
      <c r="J1246" t="str">
        <f t="shared" si="179"/>
        <v>Q1</v>
      </c>
    </row>
    <row r="1247" spans="1:10" x14ac:dyDescent="0.25">
      <c r="A1247" s="2">
        <v>41424</v>
      </c>
      <c r="B1247">
        <f t="shared" si="171"/>
        <v>2013</v>
      </c>
      <c r="C1247">
        <f t="shared" si="172"/>
        <v>5</v>
      </c>
      <c r="D1247" t="str">
        <f t="shared" si="173"/>
        <v>May</v>
      </c>
      <c r="E1247" t="str">
        <f t="shared" si="174"/>
        <v>Q2</v>
      </c>
      <c r="F1247" t="str">
        <f t="shared" si="175"/>
        <v>2013-May</v>
      </c>
      <c r="G1247">
        <f t="shared" si="176"/>
        <v>5</v>
      </c>
      <c r="H1247" t="str">
        <f t="shared" si="177"/>
        <v>Thursday</v>
      </c>
      <c r="I1247" t="str">
        <f t="shared" si="178"/>
        <v>FM2</v>
      </c>
      <c r="J1247" t="str">
        <f t="shared" si="179"/>
        <v>Q1</v>
      </c>
    </row>
    <row r="1248" spans="1:10" x14ac:dyDescent="0.25">
      <c r="A1248" s="2">
        <v>41425</v>
      </c>
      <c r="B1248">
        <f t="shared" si="171"/>
        <v>2013</v>
      </c>
      <c r="C1248">
        <f t="shared" si="172"/>
        <v>5</v>
      </c>
      <c r="D1248" t="str">
        <f t="shared" si="173"/>
        <v>May</v>
      </c>
      <c r="E1248" t="str">
        <f t="shared" si="174"/>
        <v>Q2</v>
      </c>
      <c r="F1248" t="str">
        <f t="shared" si="175"/>
        <v>2013-May</v>
      </c>
      <c r="G1248">
        <f t="shared" si="176"/>
        <v>6</v>
      </c>
      <c r="H1248" t="str">
        <f t="shared" si="177"/>
        <v>Friday</v>
      </c>
      <c r="I1248" t="str">
        <f t="shared" si="178"/>
        <v>FM2</v>
      </c>
      <c r="J1248" t="str">
        <f t="shared" si="179"/>
        <v>Q1</v>
      </c>
    </row>
    <row r="1249" spans="1:10" x14ac:dyDescent="0.25">
      <c r="A1249" s="2">
        <v>41426</v>
      </c>
      <c r="B1249">
        <f t="shared" si="171"/>
        <v>2013</v>
      </c>
      <c r="C1249">
        <f t="shared" si="172"/>
        <v>6</v>
      </c>
      <c r="D1249" t="str">
        <f t="shared" si="173"/>
        <v>June</v>
      </c>
      <c r="E1249" t="str">
        <f t="shared" si="174"/>
        <v>Q2</v>
      </c>
      <c r="F1249" t="str">
        <f t="shared" si="175"/>
        <v>2013-June</v>
      </c>
      <c r="G1249">
        <f t="shared" si="176"/>
        <v>7</v>
      </c>
      <c r="H1249" t="str">
        <f t="shared" si="177"/>
        <v>Saturday</v>
      </c>
      <c r="I1249" t="str">
        <f t="shared" si="178"/>
        <v>FM3</v>
      </c>
      <c r="J1249" t="str">
        <f t="shared" si="179"/>
        <v>Q1</v>
      </c>
    </row>
    <row r="1250" spans="1:10" x14ac:dyDescent="0.25">
      <c r="A1250" s="2">
        <v>41427</v>
      </c>
      <c r="B1250">
        <f t="shared" si="171"/>
        <v>2013</v>
      </c>
      <c r="C1250">
        <f t="shared" si="172"/>
        <v>6</v>
      </c>
      <c r="D1250" t="str">
        <f t="shared" si="173"/>
        <v>June</v>
      </c>
      <c r="E1250" t="str">
        <f t="shared" si="174"/>
        <v>Q2</v>
      </c>
      <c r="F1250" t="str">
        <f t="shared" si="175"/>
        <v>2013-June</v>
      </c>
      <c r="G1250">
        <f t="shared" si="176"/>
        <v>1</v>
      </c>
      <c r="H1250" t="str">
        <f t="shared" si="177"/>
        <v>Sunday</v>
      </c>
      <c r="I1250" t="str">
        <f t="shared" si="178"/>
        <v>FM3</v>
      </c>
      <c r="J1250" t="str">
        <f t="shared" si="179"/>
        <v>Q1</v>
      </c>
    </row>
    <row r="1251" spans="1:10" x14ac:dyDescent="0.25">
      <c r="A1251" s="2">
        <v>41428</v>
      </c>
      <c r="B1251">
        <f t="shared" si="171"/>
        <v>2013</v>
      </c>
      <c r="C1251">
        <f t="shared" si="172"/>
        <v>6</v>
      </c>
      <c r="D1251" t="str">
        <f t="shared" si="173"/>
        <v>June</v>
      </c>
      <c r="E1251" t="str">
        <f t="shared" si="174"/>
        <v>Q2</v>
      </c>
      <c r="F1251" t="str">
        <f t="shared" si="175"/>
        <v>2013-June</v>
      </c>
      <c r="G1251">
        <f t="shared" si="176"/>
        <v>2</v>
      </c>
      <c r="H1251" t="str">
        <f t="shared" si="177"/>
        <v>Monday</v>
      </c>
      <c r="I1251" t="str">
        <f t="shared" si="178"/>
        <v>FM3</v>
      </c>
      <c r="J1251" t="str">
        <f t="shared" si="179"/>
        <v>Q1</v>
      </c>
    </row>
    <row r="1252" spans="1:10" x14ac:dyDescent="0.25">
      <c r="A1252" s="2">
        <v>41429</v>
      </c>
      <c r="B1252">
        <f t="shared" si="171"/>
        <v>2013</v>
      </c>
      <c r="C1252">
        <f t="shared" si="172"/>
        <v>6</v>
      </c>
      <c r="D1252" t="str">
        <f t="shared" si="173"/>
        <v>June</v>
      </c>
      <c r="E1252" t="str">
        <f t="shared" si="174"/>
        <v>Q2</v>
      </c>
      <c r="F1252" t="str">
        <f t="shared" si="175"/>
        <v>2013-June</v>
      </c>
      <c r="G1252">
        <f t="shared" si="176"/>
        <v>3</v>
      </c>
      <c r="H1252" t="str">
        <f t="shared" si="177"/>
        <v>Tuesday</v>
      </c>
      <c r="I1252" t="str">
        <f t="shared" si="178"/>
        <v>FM3</v>
      </c>
      <c r="J1252" t="str">
        <f t="shared" si="179"/>
        <v>Q1</v>
      </c>
    </row>
    <row r="1253" spans="1:10" x14ac:dyDescent="0.25">
      <c r="A1253" s="2">
        <v>41430</v>
      </c>
      <c r="B1253">
        <f t="shared" si="171"/>
        <v>2013</v>
      </c>
      <c r="C1253">
        <f t="shared" si="172"/>
        <v>6</v>
      </c>
      <c r="D1253" t="str">
        <f t="shared" si="173"/>
        <v>June</v>
      </c>
      <c r="E1253" t="str">
        <f t="shared" si="174"/>
        <v>Q2</v>
      </c>
      <c r="F1253" t="str">
        <f t="shared" si="175"/>
        <v>2013-June</v>
      </c>
      <c r="G1253">
        <f t="shared" si="176"/>
        <v>4</v>
      </c>
      <c r="H1253" t="str">
        <f t="shared" si="177"/>
        <v>Wednesday</v>
      </c>
      <c r="I1253" t="str">
        <f t="shared" si="178"/>
        <v>FM3</v>
      </c>
      <c r="J1253" t="str">
        <f t="shared" si="179"/>
        <v>Q1</v>
      </c>
    </row>
    <row r="1254" spans="1:10" x14ac:dyDescent="0.25">
      <c r="A1254" s="2">
        <v>41431</v>
      </c>
      <c r="B1254">
        <f t="shared" si="171"/>
        <v>2013</v>
      </c>
      <c r="C1254">
        <f t="shared" si="172"/>
        <v>6</v>
      </c>
      <c r="D1254" t="str">
        <f t="shared" si="173"/>
        <v>June</v>
      </c>
      <c r="E1254" t="str">
        <f t="shared" si="174"/>
        <v>Q2</v>
      </c>
      <c r="F1254" t="str">
        <f t="shared" si="175"/>
        <v>2013-June</v>
      </c>
      <c r="G1254">
        <f t="shared" si="176"/>
        <v>5</v>
      </c>
      <c r="H1254" t="str">
        <f t="shared" si="177"/>
        <v>Thursday</v>
      </c>
      <c r="I1254" t="str">
        <f t="shared" si="178"/>
        <v>FM3</v>
      </c>
      <c r="J1254" t="str">
        <f t="shared" si="179"/>
        <v>Q1</v>
      </c>
    </row>
    <row r="1255" spans="1:10" x14ac:dyDescent="0.25">
      <c r="A1255" s="2">
        <v>41432</v>
      </c>
      <c r="B1255">
        <f t="shared" si="171"/>
        <v>2013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3-June</v>
      </c>
      <c r="G1255">
        <f t="shared" si="176"/>
        <v>6</v>
      </c>
      <c r="H1255" t="str">
        <f t="shared" si="177"/>
        <v>Friday</v>
      </c>
      <c r="I1255" t="str">
        <f t="shared" si="178"/>
        <v>FM3</v>
      </c>
      <c r="J1255" t="str">
        <f t="shared" si="179"/>
        <v>Q1</v>
      </c>
    </row>
    <row r="1256" spans="1:10" x14ac:dyDescent="0.25">
      <c r="A1256" s="2">
        <v>41433</v>
      </c>
      <c r="B1256">
        <f t="shared" si="171"/>
        <v>2013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3-June</v>
      </c>
      <c r="G1256">
        <f t="shared" si="176"/>
        <v>7</v>
      </c>
      <c r="H1256" t="str">
        <f t="shared" si="177"/>
        <v>Saturday</v>
      </c>
      <c r="I1256" t="str">
        <f t="shared" si="178"/>
        <v>FM3</v>
      </c>
      <c r="J1256" t="str">
        <f t="shared" si="179"/>
        <v>Q1</v>
      </c>
    </row>
    <row r="1257" spans="1:10" x14ac:dyDescent="0.25">
      <c r="A1257" s="2">
        <v>41434</v>
      </c>
      <c r="B1257">
        <f t="shared" si="171"/>
        <v>2013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3-June</v>
      </c>
      <c r="G1257">
        <f t="shared" si="176"/>
        <v>1</v>
      </c>
      <c r="H1257" t="str">
        <f t="shared" si="177"/>
        <v>Sunday</v>
      </c>
      <c r="I1257" t="str">
        <f t="shared" si="178"/>
        <v>FM3</v>
      </c>
      <c r="J1257" t="str">
        <f t="shared" si="179"/>
        <v>Q1</v>
      </c>
    </row>
    <row r="1258" spans="1:10" x14ac:dyDescent="0.25">
      <c r="A1258" s="2">
        <v>41435</v>
      </c>
      <c r="B1258">
        <f t="shared" si="171"/>
        <v>2013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3-June</v>
      </c>
      <c r="G1258">
        <f t="shared" si="176"/>
        <v>2</v>
      </c>
      <c r="H1258" t="str">
        <f t="shared" si="177"/>
        <v>Monday</v>
      </c>
      <c r="I1258" t="str">
        <f t="shared" si="178"/>
        <v>FM3</v>
      </c>
      <c r="J1258" t="str">
        <f t="shared" si="179"/>
        <v>Q1</v>
      </c>
    </row>
    <row r="1259" spans="1:10" x14ac:dyDescent="0.25">
      <c r="A1259" s="2">
        <v>41436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-June</v>
      </c>
      <c r="G1259">
        <f t="shared" si="176"/>
        <v>3</v>
      </c>
      <c r="H1259" t="str">
        <f t="shared" si="177"/>
        <v>Tuesday</v>
      </c>
      <c r="I1259" t="str">
        <f t="shared" si="178"/>
        <v>FM3</v>
      </c>
      <c r="J1259" t="str">
        <f t="shared" si="179"/>
        <v>Q1</v>
      </c>
    </row>
    <row r="1260" spans="1:10" x14ac:dyDescent="0.25">
      <c r="A1260" s="2">
        <v>41437</v>
      </c>
      <c r="B1260">
        <f t="shared" si="171"/>
        <v>2013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3-June</v>
      </c>
      <c r="G1260">
        <f t="shared" si="176"/>
        <v>4</v>
      </c>
      <c r="H1260" t="str">
        <f t="shared" si="177"/>
        <v>Wednesday</v>
      </c>
      <c r="I1260" t="str">
        <f t="shared" si="178"/>
        <v>FM3</v>
      </c>
      <c r="J1260" t="str">
        <f t="shared" si="179"/>
        <v>Q1</v>
      </c>
    </row>
    <row r="1261" spans="1:10" x14ac:dyDescent="0.25">
      <c r="A1261" s="2">
        <v>41438</v>
      </c>
      <c r="B1261">
        <f t="shared" si="171"/>
        <v>2013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3-June</v>
      </c>
      <c r="G1261">
        <f t="shared" si="176"/>
        <v>5</v>
      </c>
      <c r="H1261" t="str">
        <f t="shared" si="177"/>
        <v>Thursday</v>
      </c>
      <c r="I1261" t="str">
        <f t="shared" si="178"/>
        <v>FM3</v>
      </c>
      <c r="J1261" t="str">
        <f t="shared" si="179"/>
        <v>Q1</v>
      </c>
    </row>
    <row r="1262" spans="1:10" x14ac:dyDescent="0.25">
      <c r="A1262" s="2">
        <v>41439</v>
      </c>
      <c r="B1262">
        <f t="shared" si="171"/>
        <v>2013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3-June</v>
      </c>
      <c r="G1262">
        <f t="shared" si="176"/>
        <v>6</v>
      </c>
      <c r="H1262" t="str">
        <f t="shared" si="177"/>
        <v>Friday</v>
      </c>
      <c r="I1262" t="str">
        <f t="shared" si="178"/>
        <v>FM3</v>
      </c>
      <c r="J1262" t="str">
        <f t="shared" si="179"/>
        <v>Q1</v>
      </c>
    </row>
    <row r="1263" spans="1:10" x14ac:dyDescent="0.25">
      <c r="A1263" s="2">
        <v>41440</v>
      </c>
      <c r="B1263">
        <f t="shared" si="171"/>
        <v>2013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3-June</v>
      </c>
      <c r="G1263">
        <f t="shared" si="176"/>
        <v>7</v>
      </c>
      <c r="H1263" t="str">
        <f t="shared" si="177"/>
        <v>Saturday</v>
      </c>
      <c r="I1263" t="str">
        <f t="shared" si="178"/>
        <v>FM3</v>
      </c>
      <c r="J1263" t="str">
        <f t="shared" si="179"/>
        <v>Q1</v>
      </c>
    </row>
    <row r="1264" spans="1:10" x14ac:dyDescent="0.25">
      <c r="A1264" s="2">
        <v>41441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-June</v>
      </c>
      <c r="G1264">
        <f t="shared" si="176"/>
        <v>1</v>
      </c>
      <c r="H1264" t="str">
        <f t="shared" si="177"/>
        <v>Sunday</v>
      </c>
      <c r="I1264" t="str">
        <f t="shared" si="178"/>
        <v>FM3</v>
      </c>
      <c r="J1264" t="str">
        <f t="shared" si="179"/>
        <v>Q1</v>
      </c>
    </row>
    <row r="1265" spans="1:10" x14ac:dyDescent="0.25">
      <c r="A1265" s="2">
        <v>41442</v>
      </c>
      <c r="B1265">
        <f t="shared" si="171"/>
        <v>2013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3-June</v>
      </c>
      <c r="G1265">
        <f t="shared" si="176"/>
        <v>2</v>
      </c>
      <c r="H1265" t="str">
        <f t="shared" si="177"/>
        <v>Monday</v>
      </c>
      <c r="I1265" t="str">
        <f t="shared" si="178"/>
        <v>FM3</v>
      </c>
      <c r="J1265" t="str">
        <f t="shared" si="179"/>
        <v>Q1</v>
      </c>
    </row>
    <row r="1266" spans="1:10" x14ac:dyDescent="0.25">
      <c r="A1266" s="2">
        <v>41443</v>
      </c>
      <c r="B1266">
        <f t="shared" si="171"/>
        <v>2013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3-June</v>
      </c>
      <c r="G1266">
        <f t="shared" si="176"/>
        <v>3</v>
      </c>
      <c r="H1266" t="str">
        <f t="shared" si="177"/>
        <v>Tuesday</v>
      </c>
      <c r="I1266" t="str">
        <f t="shared" si="178"/>
        <v>FM3</v>
      </c>
      <c r="J1266" t="str">
        <f t="shared" si="179"/>
        <v>Q1</v>
      </c>
    </row>
    <row r="1267" spans="1:10" x14ac:dyDescent="0.25">
      <c r="A1267" s="2">
        <v>41444</v>
      </c>
      <c r="B1267">
        <f t="shared" si="171"/>
        <v>2013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3-June</v>
      </c>
      <c r="G1267">
        <f t="shared" si="176"/>
        <v>4</v>
      </c>
      <c r="H1267" t="str">
        <f t="shared" si="177"/>
        <v>Wednesday</v>
      </c>
      <c r="I1267" t="str">
        <f t="shared" si="178"/>
        <v>FM3</v>
      </c>
      <c r="J1267" t="str">
        <f t="shared" si="179"/>
        <v>Q1</v>
      </c>
    </row>
    <row r="1268" spans="1:10" x14ac:dyDescent="0.25">
      <c r="A1268" s="2">
        <v>41445</v>
      </c>
      <c r="B1268">
        <f t="shared" si="171"/>
        <v>2013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3-June</v>
      </c>
      <c r="G1268">
        <f t="shared" si="176"/>
        <v>5</v>
      </c>
      <c r="H1268" t="str">
        <f t="shared" si="177"/>
        <v>Thursday</v>
      </c>
      <c r="I1268" t="str">
        <f t="shared" si="178"/>
        <v>FM3</v>
      </c>
      <c r="J1268" t="str">
        <f t="shared" si="179"/>
        <v>Q1</v>
      </c>
    </row>
    <row r="1269" spans="1:10" x14ac:dyDescent="0.25">
      <c r="A1269" s="2">
        <v>41446</v>
      </c>
      <c r="B1269">
        <f t="shared" si="171"/>
        <v>2013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3-June</v>
      </c>
      <c r="G1269">
        <f t="shared" si="176"/>
        <v>6</v>
      </c>
      <c r="H1269" t="str">
        <f t="shared" si="177"/>
        <v>Friday</v>
      </c>
      <c r="I1269" t="str">
        <f t="shared" si="178"/>
        <v>FM3</v>
      </c>
      <c r="J1269" t="str">
        <f t="shared" si="179"/>
        <v>Q1</v>
      </c>
    </row>
    <row r="1270" spans="1:10" x14ac:dyDescent="0.25">
      <c r="A1270" s="2">
        <v>41447</v>
      </c>
      <c r="B1270">
        <f t="shared" si="171"/>
        <v>2013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3-June</v>
      </c>
      <c r="G1270">
        <f t="shared" si="176"/>
        <v>7</v>
      </c>
      <c r="H1270" t="str">
        <f t="shared" si="177"/>
        <v>Saturday</v>
      </c>
      <c r="I1270" t="str">
        <f t="shared" si="178"/>
        <v>FM3</v>
      </c>
      <c r="J1270" t="str">
        <f t="shared" si="179"/>
        <v>Q1</v>
      </c>
    </row>
    <row r="1271" spans="1:10" x14ac:dyDescent="0.25">
      <c r="A1271" s="2">
        <v>41448</v>
      </c>
      <c r="B1271">
        <f t="shared" si="171"/>
        <v>2013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3-June</v>
      </c>
      <c r="G1271">
        <f t="shared" si="176"/>
        <v>1</v>
      </c>
      <c r="H1271" t="str">
        <f t="shared" si="177"/>
        <v>Sunday</v>
      </c>
      <c r="I1271" t="str">
        <f t="shared" si="178"/>
        <v>FM3</v>
      </c>
      <c r="J1271" t="str">
        <f t="shared" si="179"/>
        <v>Q1</v>
      </c>
    </row>
    <row r="1272" spans="1:10" x14ac:dyDescent="0.25">
      <c r="A1272" s="2">
        <v>41449</v>
      </c>
      <c r="B1272">
        <f t="shared" si="171"/>
        <v>2013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3-June</v>
      </c>
      <c r="G1272">
        <f t="shared" si="176"/>
        <v>2</v>
      </c>
      <c r="H1272" t="str">
        <f t="shared" si="177"/>
        <v>Monday</v>
      </c>
      <c r="I1272" t="str">
        <f t="shared" si="178"/>
        <v>FM3</v>
      </c>
      <c r="J1272" t="str">
        <f t="shared" si="179"/>
        <v>Q1</v>
      </c>
    </row>
    <row r="1273" spans="1:10" x14ac:dyDescent="0.25">
      <c r="A1273" s="2">
        <v>41450</v>
      </c>
      <c r="B1273">
        <f t="shared" si="171"/>
        <v>2013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3-June</v>
      </c>
      <c r="G1273">
        <f t="shared" si="176"/>
        <v>3</v>
      </c>
      <c r="H1273" t="str">
        <f t="shared" si="177"/>
        <v>Tuesday</v>
      </c>
      <c r="I1273" t="str">
        <f t="shared" si="178"/>
        <v>FM3</v>
      </c>
      <c r="J1273" t="str">
        <f t="shared" si="179"/>
        <v>Q1</v>
      </c>
    </row>
    <row r="1274" spans="1:10" x14ac:dyDescent="0.25">
      <c r="A1274" s="2">
        <v>41451</v>
      </c>
      <c r="B1274">
        <f t="shared" si="171"/>
        <v>2013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3-June</v>
      </c>
      <c r="G1274">
        <f t="shared" si="176"/>
        <v>4</v>
      </c>
      <c r="H1274" t="str">
        <f t="shared" si="177"/>
        <v>Wednesday</v>
      </c>
      <c r="I1274" t="str">
        <f t="shared" si="178"/>
        <v>FM3</v>
      </c>
      <c r="J1274" t="str">
        <f t="shared" si="179"/>
        <v>Q1</v>
      </c>
    </row>
    <row r="1275" spans="1:10" x14ac:dyDescent="0.25">
      <c r="A1275" s="2">
        <v>41452</v>
      </c>
      <c r="B1275">
        <f t="shared" si="171"/>
        <v>2013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3-June</v>
      </c>
      <c r="G1275">
        <f t="shared" si="176"/>
        <v>5</v>
      </c>
      <c r="H1275" t="str">
        <f t="shared" si="177"/>
        <v>Thursday</v>
      </c>
      <c r="I1275" t="str">
        <f t="shared" si="178"/>
        <v>FM3</v>
      </c>
      <c r="J1275" t="str">
        <f t="shared" si="179"/>
        <v>Q1</v>
      </c>
    </row>
    <row r="1276" spans="1:10" x14ac:dyDescent="0.25">
      <c r="A1276" s="2">
        <v>41453</v>
      </c>
      <c r="B1276">
        <f t="shared" si="171"/>
        <v>2013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3-June</v>
      </c>
      <c r="G1276">
        <f t="shared" si="176"/>
        <v>6</v>
      </c>
      <c r="H1276" t="str">
        <f t="shared" si="177"/>
        <v>Friday</v>
      </c>
      <c r="I1276" t="str">
        <f t="shared" si="178"/>
        <v>FM3</v>
      </c>
      <c r="J1276" t="str">
        <f t="shared" si="179"/>
        <v>Q1</v>
      </c>
    </row>
    <row r="1277" spans="1:10" x14ac:dyDescent="0.25">
      <c r="A1277" s="2">
        <v>41454</v>
      </c>
      <c r="B1277">
        <f t="shared" si="171"/>
        <v>2013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3-June</v>
      </c>
      <c r="G1277">
        <f t="shared" si="176"/>
        <v>7</v>
      </c>
      <c r="H1277" t="str">
        <f t="shared" si="177"/>
        <v>Saturday</v>
      </c>
      <c r="I1277" t="str">
        <f t="shared" si="178"/>
        <v>FM3</v>
      </c>
      <c r="J1277" t="str">
        <f t="shared" si="179"/>
        <v>Q1</v>
      </c>
    </row>
    <row r="1278" spans="1:10" x14ac:dyDescent="0.25">
      <c r="A1278" s="2">
        <v>41455</v>
      </c>
      <c r="B1278">
        <f t="shared" si="171"/>
        <v>2013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3-June</v>
      </c>
      <c r="G1278">
        <f t="shared" si="176"/>
        <v>1</v>
      </c>
      <c r="H1278" t="str">
        <f t="shared" si="177"/>
        <v>Sunday</v>
      </c>
      <c r="I1278" t="str">
        <f t="shared" si="178"/>
        <v>FM3</v>
      </c>
      <c r="J1278" t="str">
        <f t="shared" si="179"/>
        <v>Q1</v>
      </c>
    </row>
    <row r="1279" spans="1:10" x14ac:dyDescent="0.25">
      <c r="A1279" s="2">
        <v>41456</v>
      </c>
      <c r="B1279">
        <f t="shared" si="171"/>
        <v>2013</v>
      </c>
      <c r="C1279">
        <f t="shared" si="172"/>
        <v>7</v>
      </c>
      <c r="D1279" t="str">
        <f t="shared" si="173"/>
        <v>July</v>
      </c>
      <c r="E1279" t="str">
        <f t="shared" si="174"/>
        <v>Q3</v>
      </c>
      <c r="F1279" t="str">
        <f t="shared" si="175"/>
        <v>2013-July</v>
      </c>
      <c r="G1279">
        <f t="shared" si="176"/>
        <v>2</v>
      </c>
      <c r="H1279" t="str">
        <f t="shared" si="177"/>
        <v>Monday</v>
      </c>
      <c r="I1279" t="str">
        <f t="shared" si="178"/>
        <v>FM4</v>
      </c>
      <c r="J1279" t="str">
        <f t="shared" si="179"/>
        <v>Q2</v>
      </c>
    </row>
    <row r="1280" spans="1:10" x14ac:dyDescent="0.25">
      <c r="A1280" s="2">
        <v>41457</v>
      </c>
      <c r="B1280">
        <f t="shared" si="171"/>
        <v>2013</v>
      </c>
      <c r="C1280">
        <f t="shared" si="172"/>
        <v>7</v>
      </c>
      <c r="D1280" t="str">
        <f t="shared" si="173"/>
        <v>July</v>
      </c>
      <c r="E1280" t="str">
        <f t="shared" si="174"/>
        <v>Q3</v>
      </c>
      <c r="F1280" t="str">
        <f t="shared" si="175"/>
        <v>2013-July</v>
      </c>
      <c r="G1280">
        <f t="shared" si="176"/>
        <v>3</v>
      </c>
      <c r="H1280" t="str">
        <f t="shared" si="177"/>
        <v>Tuesday</v>
      </c>
      <c r="I1280" t="str">
        <f t="shared" si="178"/>
        <v>FM4</v>
      </c>
      <c r="J1280" t="str">
        <f t="shared" si="179"/>
        <v>Q2</v>
      </c>
    </row>
    <row r="1281" spans="1:10" x14ac:dyDescent="0.25">
      <c r="A1281" s="2">
        <v>41458</v>
      </c>
      <c r="B1281">
        <f t="shared" si="171"/>
        <v>2013</v>
      </c>
      <c r="C1281">
        <f t="shared" si="172"/>
        <v>7</v>
      </c>
      <c r="D1281" t="str">
        <f t="shared" si="173"/>
        <v>July</v>
      </c>
      <c r="E1281" t="str">
        <f t="shared" si="174"/>
        <v>Q3</v>
      </c>
      <c r="F1281" t="str">
        <f t="shared" si="175"/>
        <v>2013-July</v>
      </c>
      <c r="G1281">
        <f t="shared" si="176"/>
        <v>4</v>
      </c>
      <c r="H1281" t="str">
        <f t="shared" si="177"/>
        <v>Wednesday</v>
      </c>
      <c r="I1281" t="str">
        <f t="shared" si="178"/>
        <v>FM4</v>
      </c>
      <c r="J1281" t="str">
        <f t="shared" si="179"/>
        <v>Q2</v>
      </c>
    </row>
    <row r="1282" spans="1:10" x14ac:dyDescent="0.25">
      <c r="A1282" s="2">
        <v>41459</v>
      </c>
      <c r="B1282">
        <f t="shared" si="171"/>
        <v>2013</v>
      </c>
      <c r="C1282">
        <f t="shared" si="172"/>
        <v>7</v>
      </c>
      <c r="D1282" t="str">
        <f t="shared" si="173"/>
        <v>July</v>
      </c>
      <c r="E1282" t="str">
        <f t="shared" si="174"/>
        <v>Q3</v>
      </c>
      <c r="F1282" t="str">
        <f t="shared" si="175"/>
        <v>2013-July</v>
      </c>
      <c r="G1282">
        <f t="shared" si="176"/>
        <v>5</v>
      </c>
      <c r="H1282" t="str">
        <f t="shared" si="177"/>
        <v>Thursday</v>
      </c>
      <c r="I1282" t="str">
        <f t="shared" si="178"/>
        <v>FM4</v>
      </c>
      <c r="J1282" t="str">
        <f t="shared" si="179"/>
        <v>Q2</v>
      </c>
    </row>
    <row r="1283" spans="1:10" x14ac:dyDescent="0.25">
      <c r="A1283" s="2">
        <v>41460</v>
      </c>
      <c r="B1283">
        <f t="shared" ref="B1283:B1346" si="180">YEAR(A1283)</f>
        <v>2013</v>
      </c>
      <c r="C1283">
        <f t="shared" ref="C1283:C1346" si="181">MONTH(A1283)</f>
        <v>7</v>
      </c>
      <c r="D1283" t="str">
        <f t="shared" ref="D1283:D1346" si="182">TEXT(A1283, "MMMM")</f>
        <v>July</v>
      </c>
      <c r="E1283" t="str">
        <f t="shared" ref="E1283:E1346" si="183">"Q" &amp; CHOOSE(MONTH(A1283), 1, 1, 1, 2, 2, 2, 3, 3, 3, 4, 4, 4)</f>
        <v>Q3</v>
      </c>
      <c r="F1283" t="str">
        <f t="shared" ref="F1283:F1346" si="184">TEXT(A1283, "YYYY-MMMM")</f>
        <v>2013-July</v>
      </c>
      <c r="G1283">
        <f t="shared" ref="G1283:G1346" si="185">WEEKDAY(A1283)</f>
        <v>6</v>
      </c>
      <c r="H1283" t="str">
        <f t="shared" ref="H1283:H1346" si="186">TEXT(A1283, "dddd")</f>
        <v>Friday</v>
      </c>
      <c r="I1283" t="str">
        <f t="shared" ref="I1283:I1346" si="187">"FM" &amp; CHOOSE(MONTH(A1283), 10, 11, 12, 1, 2, 3, 4, 5, 6, 7, 8, 9)</f>
        <v>FM4</v>
      </c>
      <c r="J1283" t="str">
        <f t="shared" ref="J1283:J1346" si="188">"Q" &amp; CHOOSE(MONTH(A1283), 4, 4, 4, 1, 1, 1, 2, 2, 2, 3, 3, 3)</f>
        <v>Q2</v>
      </c>
    </row>
    <row r="1284" spans="1:10" x14ac:dyDescent="0.25">
      <c r="A1284" s="2">
        <v>41461</v>
      </c>
      <c r="B1284">
        <f t="shared" si="180"/>
        <v>2013</v>
      </c>
      <c r="C1284">
        <f t="shared" si="181"/>
        <v>7</v>
      </c>
      <c r="D1284" t="str">
        <f t="shared" si="182"/>
        <v>July</v>
      </c>
      <c r="E1284" t="str">
        <f t="shared" si="183"/>
        <v>Q3</v>
      </c>
      <c r="F1284" t="str">
        <f t="shared" si="184"/>
        <v>2013-July</v>
      </c>
      <c r="G1284">
        <f t="shared" si="185"/>
        <v>7</v>
      </c>
      <c r="H1284" t="str">
        <f t="shared" si="186"/>
        <v>Saturday</v>
      </c>
      <c r="I1284" t="str">
        <f t="shared" si="187"/>
        <v>FM4</v>
      </c>
      <c r="J1284" t="str">
        <f t="shared" si="188"/>
        <v>Q2</v>
      </c>
    </row>
    <row r="1285" spans="1:10" x14ac:dyDescent="0.25">
      <c r="A1285" s="2">
        <v>41462</v>
      </c>
      <c r="B1285">
        <f t="shared" si="180"/>
        <v>2013</v>
      </c>
      <c r="C1285">
        <f t="shared" si="181"/>
        <v>7</v>
      </c>
      <c r="D1285" t="str">
        <f t="shared" si="182"/>
        <v>July</v>
      </c>
      <c r="E1285" t="str">
        <f t="shared" si="183"/>
        <v>Q3</v>
      </c>
      <c r="F1285" t="str">
        <f t="shared" si="184"/>
        <v>2013-July</v>
      </c>
      <c r="G1285">
        <f t="shared" si="185"/>
        <v>1</v>
      </c>
      <c r="H1285" t="str">
        <f t="shared" si="186"/>
        <v>Sunday</v>
      </c>
      <c r="I1285" t="str">
        <f t="shared" si="187"/>
        <v>FM4</v>
      </c>
      <c r="J1285" t="str">
        <f t="shared" si="188"/>
        <v>Q2</v>
      </c>
    </row>
    <row r="1286" spans="1:10" x14ac:dyDescent="0.25">
      <c r="A1286" s="2">
        <v>41463</v>
      </c>
      <c r="B1286">
        <f t="shared" si="180"/>
        <v>2013</v>
      </c>
      <c r="C1286">
        <f t="shared" si="181"/>
        <v>7</v>
      </c>
      <c r="D1286" t="str">
        <f t="shared" si="182"/>
        <v>July</v>
      </c>
      <c r="E1286" t="str">
        <f t="shared" si="183"/>
        <v>Q3</v>
      </c>
      <c r="F1286" t="str">
        <f t="shared" si="184"/>
        <v>2013-July</v>
      </c>
      <c r="G1286">
        <f t="shared" si="185"/>
        <v>2</v>
      </c>
      <c r="H1286" t="str">
        <f t="shared" si="186"/>
        <v>Monday</v>
      </c>
      <c r="I1286" t="str">
        <f t="shared" si="187"/>
        <v>FM4</v>
      </c>
      <c r="J1286" t="str">
        <f t="shared" si="188"/>
        <v>Q2</v>
      </c>
    </row>
    <row r="1287" spans="1:10" x14ac:dyDescent="0.25">
      <c r="A1287" s="2">
        <v>41464</v>
      </c>
      <c r="B1287">
        <f t="shared" si="180"/>
        <v>2013</v>
      </c>
      <c r="C1287">
        <f t="shared" si="181"/>
        <v>7</v>
      </c>
      <c r="D1287" t="str">
        <f t="shared" si="182"/>
        <v>July</v>
      </c>
      <c r="E1287" t="str">
        <f t="shared" si="183"/>
        <v>Q3</v>
      </c>
      <c r="F1287" t="str">
        <f t="shared" si="184"/>
        <v>2013-July</v>
      </c>
      <c r="G1287">
        <f t="shared" si="185"/>
        <v>3</v>
      </c>
      <c r="H1287" t="str">
        <f t="shared" si="186"/>
        <v>Tuesday</v>
      </c>
      <c r="I1287" t="str">
        <f t="shared" si="187"/>
        <v>FM4</v>
      </c>
      <c r="J1287" t="str">
        <f t="shared" si="188"/>
        <v>Q2</v>
      </c>
    </row>
    <row r="1288" spans="1:10" x14ac:dyDescent="0.25">
      <c r="A1288" s="2">
        <v>41465</v>
      </c>
      <c r="B1288">
        <f t="shared" si="180"/>
        <v>2013</v>
      </c>
      <c r="C1288">
        <f t="shared" si="181"/>
        <v>7</v>
      </c>
      <c r="D1288" t="str">
        <f t="shared" si="182"/>
        <v>July</v>
      </c>
      <c r="E1288" t="str">
        <f t="shared" si="183"/>
        <v>Q3</v>
      </c>
      <c r="F1288" t="str">
        <f t="shared" si="184"/>
        <v>2013-July</v>
      </c>
      <c r="G1288">
        <f t="shared" si="185"/>
        <v>4</v>
      </c>
      <c r="H1288" t="str">
        <f t="shared" si="186"/>
        <v>Wednesday</v>
      </c>
      <c r="I1288" t="str">
        <f t="shared" si="187"/>
        <v>FM4</v>
      </c>
      <c r="J1288" t="str">
        <f t="shared" si="188"/>
        <v>Q2</v>
      </c>
    </row>
    <row r="1289" spans="1:10" x14ac:dyDescent="0.25">
      <c r="A1289" s="2">
        <v>41466</v>
      </c>
      <c r="B1289">
        <f t="shared" si="180"/>
        <v>2013</v>
      </c>
      <c r="C1289">
        <f t="shared" si="181"/>
        <v>7</v>
      </c>
      <c r="D1289" t="str">
        <f t="shared" si="182"/>
        <v>July</v>
      </c>
      <c r="E1289" t="str">
        <f t="shared" si="183"/>
        <v>Q3</v>
      </c>
      <c r="F1289" t="str">
        <f t="shared" si="184"/>
        <v>2013-July</v>
      </c>
      <c r="G1289">
        <f t="shared" si="185"/>
        <v>5</v>
      </c>
      <c r="H1289" t="str">
        <f t="shared" si="186"/>
        <v>Thursday</v>
      </c>
      <c r="I1289" t="str">
        <f t="shared" si="187"/>
        <v>FM4</v>
      </c>
      <c r="J1289" t="str">
        <f t="shared" si="188"/>
        <v>Q2</v>
      </c>
    </row>
    <row r="1290" spans="1:10" x14ac:dyDescent="0.25">
      <c r="A1290" s="2">
        <v>41467</v>
      </c>
      <c r="B1290">
        <f t="shared" si="180"/>
        <v>2013</v>
      </c>
      <c r="C1290">
        <f t="shared" si="181"/>
        <v>7</v>
      </c>
      <c r="D1290" t="str">
        <f t="shared" si="182"/>
        <v>July</v>
      </c>
      <c r="E1290" t="str">
        <f t="shared" si="183"/>
        <v>Q3</v>
      </c>
      <c r="F1290" t="str">
        <f t="shared" si="184"/>
        <v>2013-July</v>
      </c>
      <c r="G1290">
        <f t="shared" si="185"/>
        <v>6</v>
      </c>
      <c r="H1290" t="str">
        <f t="shared" si="186"/>
        <v>Friday</v>
      </c>
      <c r="I1290" t="str">
        <f t="shared" si="187"/>
        <v>FM4</v>
      </c>
      <c r="J1290" t="str">
        <f t="shared" si="188"/>
        <v>Q2</v>
      </c>
    </row>
    <row r="1291" spans="1:10" x14ac:dyDescent="0.25">
      <c r="A1291" s="2">
        <v>41468</v>
      </c>
      <c r="B1291">
        <f t="shared" si="180"/>
        <v>2013</v>
      </c>
      <c r="C1291">
        <f t="shared" si="181"/>
        <v>7</v>
      </c>
      <c r="D1291" t="str">
        <f t="shared" si="182"/>
        <v>July</v>
      </c>
      <c r="E1291" t="str">
        <f t="shared" si="183"/>
        <v>Q3</v>
      </c>
      <c r="F1291" t="str">
        <f t="shared" si="184"/>
        <v>2013-July</v>
      </c>
      <c r="G1291">
        <f t="shared" si="185"/>
        <v>7</v>
      </c>
      <c r="H1291" t="str">
        <f t="shared" si="186"/>
        <v>Saturday</v>
      </c>
      <c r="I1291" t="str">
        <f t="shared" si="187"/>
        <v>FM4</v>
      </c>
      <c r="J1291" t="str">
        <f t="shared" si="188"/>
        <v>Q2</v>
      </c>
    </row>
    <row r="1292" spans="1:10" x14ac:dyDescent="0.25">
      <c r="A1292" s="2">
        <v>41469</v>
      </c>
      <c r="B1292">
        <f t="shared" si="180"/>
        <v>2013</v>
      </c>
      <c r="C1292">
        <f t="shared" si="181"/>
        <v>7</v>
      </c>
      <c r="D1292" t="str">
        <f t="shared" si="182"/>
        <v>July</v>
      </c>
      <c r="E1292" t="str">
        <f t="shared" si="183"/>
        <v>Q3</v>
      </c>
      <c r="F1292" t="str">
        <f t="shared" si="184"/>
        <v>2013-July</v>
      </c>
      <c r="G1292">
        <f t="shared" si="185"/>
        <v>1</v>
      </c>
      <c r="H1292" t="str">
        <f t="shared" si="186"/>
        <v>Sunday</v>
      </c>
      <c r="I1292" t="str">
        <f t="shared" si="187"/>
        <v>FM4</v>
      </c>
      <c r="J1292" t="str">
        <f t="shared" si="188"/>
        <v>Q2</v>
      </c>
    </row>
    <row r="1293" spans="1:10" x14ac:dyDescent="0.25">
      <c r="A1293" s="2">
        <v>41470</v>
      </c>
      <c r="B1293">
        <f t="shared" si="180"/>
        <v>2013</v>
      </c>
      <c r="C1293">
        <f t="shared" si="181"/>
        <v>7</v>
      </c>
      <c r="D1293" t="str">
        <f t="shared" si="182"/>
        <v>July</v>
      </c>
      <c r="E1293" t="str">
        <f t="shared" si="183"/>
        <v>Q3</v>
      </c>
      <c r="F1293" t="str">
        <f t="shared" si="184"/>
        <v>2013-July</v>
      </c>
      <c r="G1293">
        <f t="shared" si="185"/>
        <v>2</v>
      </c>
      <c r="H1293" t="str">
        <f t="shared" si="186"/>
        <v>Monday</v>
      </c>
      <c r="I1293" t="str">
        <f t="shared" si="187"/>
        <v>FM4</v>
      </c>
      <c r="J1293" t="str">
        <f t="shared" si="188"/>
        <v>Q2</v>
      </c>
    </row>
    <row r="1294" spans="1:10" x14ac:dyDescent="0.25">
      <c r="A1294" s="2">
        <v>41471</v>
      </c>
      <c r="B1294">
        <f t="shared" si="180"/>
        <v>2013</v>
      </c>
      <c r="C1294">
        <f t="shared" si="181"/>
        <v>7</v>
      </c>
      <c r="D1294" t="str">
        <f t="shared" si="182"/>
        <v>July</v>
      </c>
      <c r="E1294" t="str">
        <f t="shared" si="183"/>
        <v>Q3</v>
      </c>
      <c r="F1294" t="str">
        <f t="shared" si="184"/>
        <v>2013-July</v>
      </c>
      <c r="G1294">
        <f t="shared" si="185"/>
        <v>3</v>
      </c>
      <c r="H1294" t="str">
        <f t="shared" si="186"/>
        <v>Tuesday</v>
      </c>
      <c r="I1294" t="str">
        <f t="shared" si="187"/>
        <v>FM4</v>
      </c>
      <c r="J1294" t="str">
        <f t="shared" si="188"/>
        <v>Q2</v>
      </c>
    </row>
    <row r="1295" spans="1:10" x14ac:dyDescent="0.25">
      <c r="A1295" s="2">
        <v>41472</v>
      </c>
      <c r="B1295">
        <f t="shared" si="180"/>
        <v>2013</v>
      </c>
      <c r="C1295">
        <f t="shared" si="181"/>
        <v>7</v>
      </c>
      <c r="D1295" t="str">
        <f t="shared" si="182"/>
        <v>July</v>
      </c>
      <c r="E1295" t="str">
        <f t="shared" si="183"/>
        <v>Q3</v>
      </c>
      <c r="F1295" t="str">
        <f t="shared" si="184"/>
        <v>2013-July</v>
      </c>
      <c r="G1295">
        <f t="shared" si="185"/>
        <v>4</v>
      </c>
      <c r="H1295" t="str">
        <f t="shared" si="186"/>
        <v>Wednesday</v>
      </c>
      <c r="I1295" t="str">
        <f t="shared" si="187"/>
        <v>FM4</v>
      </c>
      <c r="J1295" t="str">
        <f t="shared" si="188"/>
        <v>Q2</v>
      </c>
    </row>
    <row r="1296" spans="1:10" x14ac:dyDescent="0.25">
      <c r="A1296" s="2">
        <v>41473</v>
      </c>
      <c r="B1296">
        <f t="shared" si="180"/>
        <v>2013</v>
      </c>
      <c r="C1296">
        <f t="shared" si="181"/>
        <v>7</v>
      </c>
      <c r="D1296" t="str">
        <f t="shared" si="182"/>
        <v>July</v>
      </c>
      <c r="E1296" t="str">
        <f t="shared" si="183"/>
        <v>Q3</v>
      </c>
      <c r="F1296" t="str">
        <f t="shared" si="184"/>
        <v>2013-July</v>
      </c>
      <c r="G1296">
        <f t="shared" si="185"/>
        <v>5</v>
      </c>
      <c r="H1296" t="str">
        <f t="shared" si="186"/>
        <v>Thursday</v>
      </c>
      <c r="I1296" t="str">
        <f t="shared" si="187"/>
        <v>FM4</v>
      </c>
      <c r="J1296" t="str">
        <f t="shared" si="188"/>
        <v>Q2</v>
      </c>
    </row>
    <row r="1297" spans="1:10" x14ac:dyDescent="0.25">
      <c r="A1297" s="2">
        <v>41474</v>
      </c>
      <c r="B1297">
        <f t="shared" si="180"/>
        <v>2013</v>
      </c>
      <c r="C1297">
        <f t="shared" si="181"/>
        <v>7</v>
      </c>
      <c r="D1297" t="str">
        <f t="shared" si="182"/>
        <v>July</v>
      </c>
      <c r="E1297" t="str">
        <f t="shared" si="183"/>
        <v>Q3</v>
      </c>
      <c r="F1297" t="str">
        <f t="shared" si="184"/>
        <v>2013-July</v>
      </c>
      <c r="G1297">
        <f t="shared" si="185"/>
        <v>6</v>
      </c>
      <c r="H1297" t="str">
        <f t="shared" si="186"/>
        <v>Friday</v>
      </c>
      <c r="I1297" t="str">
        <f t="shared" si="187"/>
        <v>FM4</v>
      </c>
      <c r="J1297" t="str">
        <f t="shared" si="188"/>
        <v>Q2</v>
      </c>
    </row>
    <row r="1298" spans="1:10" x14ac:dyDescent="0.25">
      <c r="A1298" s="2">
        <v>41475</v>
      </c>
      <c r="B1298">
        <f t="shared" si="180"/>
        <v>2013</v>
      </c>
      <c r="C1298">
        <f t="shared" si="181"/>
        <v>7</v>
      </c>
      <c r="D1298" t="str">
        <f t="shared" si="182"/>
        <v>July</v>
      </c>
      <c r="E1298" t="str">
        <f t="shared" si="183"/>
        <v>Q3</v>
      </c>
      <c r="F1298" t="str">
        <f t="shared" si="184"/>
        <v>2013-July</v>
      </c>
      <c r="G1298">
        <f t="shared" si="185"/>
        <v>7</v>
      </c>
      <c r="H1298" t="str">
        <f t="shared" si="186"/>
        <v>Saturday</v>
      </c>
      <c r="I1298" t="str">
        <f t="shared" si="187"/>
        <v>FM4</v>
      </c>
      <c r="J1298" t="str">
        <f t="shared" si="188"/>
        <v>Q2</v>
      </c>
    </row>
    <row r="1299" spans="1:10" x14ac:dyDescent="0.25">
      <c r="A1299" s="2">
        <v>41476</v>
      </c>
      <c r="B1299">
        <f t="shared" si="180"/>
        <v>2013</v>
      </c>
      <c r="C1299">
        <f t="shared" si="181"/>
        <v>7</v>
      </c>
      <c r="D1299" t="str">
        <f t="shared" si="182"/>
        <v>July</v>
      </c>
      <c r="E1299" t="str">
        <f t="shared" si="183"/>
        <v>Q3</v>
      </c>
      <c r="F1299" t="str">
        <f t="shared" si="184"/>
        <v>2013-July</v>
      </c>
      <c r="G1299">
        <f t="shared" si="185"/>
        <v>1</v>
      </c>
      <c r="H1299" t="str">
        <f t="shared" si="186"/>
        <v>Sunday</v>
      </c>
      <c r="I1299" t="str">
        <f t="shared" si="187"/>
        <v>FM4</v>
      </c>
      <c r="J1299" t="str">
        <f t="shared" si="188"/>
        <v>Q2</v>
      </c>
    </row>
    <row r="1300" spans="1:10" x14ac:dyDescent="0.25">
      <c r="A1300" s="2">
        <v>41477</v>
      </c>
      <c r="B1300">
        <f t="shared" si="180"/>
        <v>2013</v>
      </c>
      <c r="C1300">
        <f t="shared" si="181"/>
        <v>7</v>
      </c>
      <c r="D1300" t="str">
        <f t="shared" si="182"/>
        <v>July</v>
      </c>
      <c r="E1300" t="str">
        <f t="shared" si="183"/>
        <v>Q3</v>
      </c>
      <c r="F1300" t="str">
        <f t="shared" si="184"/>
        <v>2013-July</v>
      </c>
      <c r="G1300">
        <f t="shared" si="185"/>
        <v>2</v>
      </c>
      <c r="H1300" t="str">
        <f t="shared" si="186"/>
        <v>Monday</v>
      </c>
      <c r="I1300" t="str">
        <f t="shared" si="187"/>
        <v>FM4</v>
      </c>
      <c r="J1300" t="str">
        <f t="shared" si="188"/>
        <v>Q2</v>
      </c>
    </row>
    <row r="1301" spans="1:10" x14ac:dyDescent="0.25">
      <c r="A1301" s="2">
        <v>41478</v>
      </c>
      <c r="B1301">
        <f t="shared" si="180"/>
        <v>2013</v>
      </c>
      <c r="C1301">
        <f t="shared" si="181"/>
        <v>7</v>
      </c>
      <c r="D1301" t="str">
        <f t="shared" si="182"/>
        <v>July</v>
      </c>
      <c r="E1301" t="str">
        <f t="shared" si="183"/>
        <v>Q3</v>
      </c>
      <c r="F1301" t="str">
        <f t="shared" si="184"/>
        <v>2013-July</v>
      </c>
      <c r="G1301">
        <f t="shared" si="185"/>
        <v>3</v>
      </c>
      <c r="H1301" t="str">
        <f t="shared" si="186"/>
        <v>Tuesday</v>
      </c>
      <c r="I1301" t="str">
        <f t="shared" si="187"/>
        <v>FM4</v>
      </c>
      <c r="J1301" t="str">
        <f t="shared" si="188"/>
        <v>Q2</v>
      </c>
    </row>
    <row r="1302" spans="1:10" x14ac:dyDescent="0.25">
      <c r="A1302" s="2">
        <v>41479</v>
      </c>
      <c r="B1302">
        <f t="shared" si="180"/>
        <v>2013</v>
      </c>
      <c r="C1302">
        <f t="shared" si="181"/>
        <v>7</v>
      </c>
      <c r="D1302" t="str">
        <f t="shared" si="182"/>
        <v>July</v>
      </c>
      <c r="E1302" t="str">
        <f t="shared" si="183"/>
        <v>Q3</v>
      </c>
      <c r="F1302" t="str">
        <f t="shared" si="184"/>
        <v>2013-July</v>
      </c>
      <c r="G1302">
        <f t="shared" si="185"/>
        <v>4</v>
      </c>
      <c r="H1302" t="str">
        <f t="shared" si="186"/>
        <v>Wednesday</v>
      </c>
      <c r="I1302" t="str">
        <f t="shared" si="187"/>
        <v>FM4</v>
      </c>
      <c r="J1302" t="str">
        <f t="shared" si="188"/>
        <v>Q2</v>
      </c>
    </row>
    <row r="1303" spans="1:10" x14ac:dyDescent="0.25">
      <c r="A1303" s="2">
        <v>41480</v>
      </c>
      <c r="B1303">
        <f t="shared" si="180"/>
        <v>2013</v>
      </c>
      <c r="C1303">
        <f t="shared" si="181"/>
        <v>7</v>
      </c>
      <c r="D1303" t="str">
        <f t="shared" si="182"/>
        <v>July</v>
      </c>
      <c r="E1303" t="str">
        <f t="shared" si="183"/>
        <v>Q3</v>
      </c>
      <c r="F1303" t="str">
        <f t="shared" si="184"/>
        <v>2013-July</v>
      </c>
      <c r="G1303">
        <f t="shared" si="185"/>
        <v>5</v>
      </c>
      <c r="H1303" t="str">
        <f t="shared" si="186"/>
        <v>Thursday</v>
      </c>
      <c r="I1303" t="str">
        <f t="shared" si="187"/>
        <v>FM4</v>
      </c>
      <c r="J1303" t="str">
        <f t="shared" si="188"/>
        <v>Q2</v>
      </c>
    </row>
    <row r="1304" spans="1:10" x14ac:dyDescent="0.25">
      <c r="A1304" s="2">
        <v>41481</v>
      </c>
      <c r="B1304">
        <f t="shared" si="180"/>
        <v>2013</v>
      </c>
      <c r="C1304">
        <f t="shared" si="181"/>
        <v>7</v>
      </c>
      <c r="D1304" t="str">
        <f t="shared" si="182"/>
        <v>July</v>
      </c>
      <c r="E1304" t="str">
        <f t="shared" si="183"/>
        <v>Q3</v>
      </c>
      <c r="F1304" t="str">
        <f t="shared" si="184"/>
        <v>2013-July</v>
      </c>
      <c r="G1304">
        <f t="shared" si="185"/>
        <v>6</v>
      </c>
      <c r="H1304" t="str">
        <f t="shared" si="186"/>
        <v>Friday</v>
      </c>
      <c r="I1304" t="str">
        <f t="shared" si="187"/>
        <v>FM4</v>
      </c>
      <c r="J1304" t="str">
        <f t="shared" si="188"/>
        <v>Q2</v>
      </c>
    </row>
    <row r="1305" spans="1:10" x14ac:dyDescent="0.25">
      <c r="A1305" s="2">
        <v>41482</v>
      </c>
      <c r="B1305">
        <f t="shared" si="180"/>
        <v>2013</v>
      </c>
      <c r="C1305">
        <f t="shared" si="181"/>
        <v>7</v>
      </c>
      <c r="D1305" t="str">
        <f t="shared" si="182"/>
        <v>July</v>
      </c>
      <c r="E1305" t="str">
        <f t="shared" si="183"/>
        <v>Q3</v>
      </c>
      <c r="F1305" t="str">
        <f t="shared" si="184"/>
        <v>2013-July</v>
      </c>
      <c r="G1305">
        <f t="shared" si="185"/>
        <v>7</v>
      </c>
      <c r="H1305" t="str">
        <f t="shared" si="186"/>
        <v>Saturday</v>
      </c>
      <c r="I1305" t="str">
        <f t="shared" si="187"/>
        <v>FM4</v>
      </c>
      <c r="J1305" t="str">
        <f t="shared" si="188"/>
        <v>Q2</v>
      </c>
    </row>
    <row r="1306" spans="1:10" x14ac:dyDescent="0.25">
      <c r="A1306" s="2">
        <v>41483</v>
      </c>
      <c r="B1306">
        <f t="shared" si="180"/>
        <v>2013</v>
      </c>
      <c r="C1306">
        <f t="shared" si="181"/>
        <v>7</v>
      </c>
      <c r="D1306" t="str">
        <f t="shared" si="182"/>
        <v>July</v>
      </c>
      <c r="E1306" t="str">
        <f t="shared" si="183"/>
        <v>Q3</v>
      </c>
      <c r="F1306" t="str">
        <f t="shared" si="184"/>
        <v>2013-July</v>
      </c>
      <c r="G1306">
        <f t="shared" si="185"/>
        <v>1</v>
      </c>
      <c r="H1306" t="str">
        <f t="shared" si="186"/>
        <v>Sunday</v>
      </c>
      <c r="I1306" t="str">
        <f t="shared" si="187"/>
        <v>FM4</v>
      </c>
      <c r="J1306" t="str">
        <f t="shared" si="188"/>
        <v>Q2</v>
      </c>
    </row>
    <row r="1307" spans="1:10" x14ac:dyDescent="0.25">
      <c r="A1307" s="2">
        <v>41484</v>
      </c>
      <c r="B1307">
        <f t="shared" si="180"/>
        <v>2013</v>
      </c>
      <c r="C1307">
        <f t="shared" si="181"/>
        <v>7</v>
      </c>
      <c r="D1307" t="str">
        <f t="shared" si="182"/>
        <v>July</v>
      </c>
      <c r="E1307" t="str">
        <f t="shared" si="183"/>
        <v>Q3</v>
      </c>
      <c r="F1307" t="str">
        <f t="shared" si="184"/>
        <v>2013-July</v>
      </c>
      <c r="G1307">
        <f t="shared" si="185"/>
        <v>2</v>
      </c>
      <c r="H1307" t="str">
        <f t="shared" si="186"/>
        <v>Monday</v>
      </c>
      <c r="I1307" t="str">
        <f t="shared" si="187"/>
        <v>FM4</v>
      </c>
      <c r="J1307" t="str">
        <f t="shared" si="188"/>
        <v>Q2</v>
      </c>
    </row>
    <row r="1308" spans="1:10" x14ac:dyDescent="0.25">
      <c r="A1308" s="2">
        <v>41485</v>
      </c>
      <c r="B1308">
        <f t="shared" si="180"/>
        <v>2013</v>
      </c>
      <c r="C1308">
        <f t="shared" si="181"/>
        <v>7</v>
      </c>
      <c r="D1308" t="str">
        <f t="shared" si="182"/>
        <v>July</v>
      </c>
      <c r="E1308" t="str">
        <f t="shared" si="183"/>
        <v>Q3</v>
      </c>
      <c r="F1308" t="str">
        <f t="shared" si="184"/>
        <v>2013-July</v>
      </c>
      <c r="G1308">
        <f t="shared" si="185"/>
        <v>3</v>
      </c>
      <c r="H1308" t="str">
        <f t="shared" si="186"/>
        <v>Tuesday</v>
      </c>
      <c r="I1308" t="str">
        <f t="shared" si="187"/>
        <v>FM4</v>
      </c>
      <c r="J1308" t="str">
        <f t="shared" si="188"/>
        <v>Q2</v>
      </c>
    </row>
    <row r="1309" spans="1:10" x14ac:dyDescent="0.25">
      <c r="A1309" s="2">
        <v>41486</v>
      </c>
      <c r="B1309">
        <f t="shared" si="180"/>
        <v>2013</v>
      </c>
      <c r="C1309">
        <f t="shared" si="181"/>
        <v>7</v>
      </c>
      <c r="D1309" t="str">
        <f t="shared" si="182"/>
        <v>July</v>
      </c>
      <c r="E1309" t="str">
        <f t="shared" si="183"/>
        <v>Q3</v>
      </c>
      <c r="F1309" t="str">
        <f t="shared" si="184"/>
        <v>2013-July</v>
      </c>
      <c r="G1309">
        <f t="shared" si="185"/>
        <v>4</v>
      </c>
      <c r="H1309" t="str">
        <f t="shared" si="186"/>
        <v>Wednesday</v>
      </c>
      <c r="I1309" t="str">
        <f t="shared" si="187"/>
        <v>FM4</v>
      </c>
      <c r="J1309" t="str">
        <f t="shared" si="188"/>
        <v>Q2</v>
      </c>
    </row>
    <row r="1310" spans="1:10" x14ac:dyDescent="0.25">
      <c r="A1310" s="2">
        <v>41487</v>
      </c>
      <c r="B1310">
        <f t="shared" si="180"/>
        <v>2013</v>
      </c>
      <c r="C1310">
        <f t="shared" si="181"/>
        <v>8</v>
      </c>
      <c r="D1310" t="str">
        <f t="shared" si="182"/>
        <v>August</v>
      </c>
      <c r="E1310" t="str">
        <f t="shared" si="183"/>
        <v>Q3</v>
      </c>
      <c r="F1310" t="str">
        <f t="shared" si="184"/>
        <v>2013-August</v>
      </c>
      <c r="G1310">
        <f t="shared" si="185"/>
        <v>5</v>
      </c>
      <c r="H1310" t="str">
        <f t="shared" si="186"/>
        <v>Thursday</v>
      </c>
      <c r="I1310" t="str">
        <f t="shared" si="187"/>
        <v>FM5</v>
      </c>
      <c r="J1310" t="str">
        <f t="shared" si="188"/>
        <v>Q2</v>
      </c>
    </row>
    <row r="1311" spans="1:10" x14ac:dyDescent="0.25">
      <c r="A1311" s="2">
        <v>41488</v>
      </c>
      <c r="B1311">
        <f t="shared" si="180"/>
        <v>2013</v>
      </c>
      <c r="C1311">
        <f t="shared" si="181"/>
        <v>8</v>
      </c>
      <c r="D1311" t="str">
        <f t="shared" si="182"/>
        <v>August</v>
      </c>
      <c r="E1311" t="str">
        <f t="shared" si="183"/>
        <v>Q3</v>
      </c>
      <c r="F1311" t="str">
        <f t="shared" si="184"/>
        <v>2013-August</v>
      </c>
      <c r="G1311">
        <f t="shared" si="185"/>
        <v>6</v>
      </c>
      <c r="H1311" t="str">
        <f t="shared" si="186"/>
        <v>Friday</v>
      </c>
      <c r="I1311" t="str">
        <f t="shared" si="187"/>
        <v>FM5</v>
      </c>
      <c r="J1311" t="str">
        <f t="shared" si="188"/>
        <v>Q2</v>
      </c>
    </row>
    <row r="1312" spans="1:10" x14ac:dyDescent="0.25">
      <c r="A1312" s="2">
        <v>41489</v>
      </c>
      <c r="B1312">
        <f t="shared" si="180"/>
        <v>2013</v>
      </c>
      <c r="C1312">
        <f t="shared" si="181"/>
        <v>8</v>
      </c>
      <c r="D1312" t="str">
        <f t="shared" si="182"/>
        <v>August</v>
      </c>
      <c r="E1312" t="str">
        <f t="shared" si="183"/>
        <v>Q3</v>
      </c>
      <c r="F1312" t="str">
        <f t="shared" si="184"/>
        <v>2013-August</v>
      </c>
      <c r="G1312">
        <f t="shared" si="185"/>
        <v>7</v>
      </c>
      <c r="H1312" t="str">
        <f t="shared" si="186"/>
        <v>Saturday</v>
      </c>
      <c r="I1312" t="str">
        <f t="shared" si="187"/>
        <v>FM5</v>
      </c>
      <c r="J1312" t="str">
        <f t="shared" si="188"/>
        <v>Q2</v>
      </c>
    </row>
    <row r="1313" spans="1:10" x14ac:dyDescent="0.25">
      <c r="A1313" s="2">
        <v>41490</v>
      </c>
      <c r="B1313">
        <f t="shared" si="180"/>
        <v>2013</v>
      </c>
      <c r="C1313">
        <f t="shared" si="181"/>
        <v>8</v>
      </c>
      <c r="D1313" t="str">
        <f t="shared" si="182"/>
        <v>August</v>
      </c>
      <c r="E1313" t="str">
        <f t="shared" si="183"/>
        <v>Q3</v>
      </c>
      <c r="F1313" t="str">
        <f t="shared" si="184"/>
        <v>2013-August</v>
      </c>
      <c r="G1313">
        <f t="shared" si="185"/>
        <v>1</v>
      </c>
      <c r="H1313" t="str">
        <f t="shared" si="186"/>
        <v>Sunday</v>
      </c>
      <c r="I1313" t="str">
        <f t="shared" si="187"/>
        <v>FM5</v>
      </c>
      <c r="J1313" t="str">
        <f t="shared" si="188"/>
        <v>Q2</v>
      </c>
    </row>
    <row r="1314" spans="1:10" x14ac:dyDescent="0.25">
      <c r="A1314" s="2">
        <v>41491</v>
      </c>
      <c r="B1314">
        <f t="shared" si="180"/>
        <v>2013</v>
      </c>
      <c r="C1314">
        <f t="shared" si="181"/>
        <v>8</v>
      </c>
      <c r="D1314" t="str">
        <f t="shared" si="182"/>
        <v>August</v>
      </c>
      <c r="E1314" t="str">
        <f t="shared" si="183"/>
        <v>Q3</v>
      </c>
      <c r="F1314" t="str">
        <f t="shared" si="184"/>
        <v>2013-August</v>
      </c>
      <c r="G1314">
        <f t="shared" si="185"/>
        <v>2</v>
      </c>
      <c r="H1314" t="str">
        <f t="shared" si="186"/>
        <v>Monday</v>
      </c>
      <c r="I1314" t="str">
        <f t="shared" si="187"/>
        <v>FM5</v>
      </c>
      <c r="J1314" t="str">
        <f t="shared" si="188"/>
        <v>Q2</v>
      </c>
    </row>
    <row r="1315" spans="1:10" x14ac:dyDescent="0.25">
      <c r="A1315" s="2">
        <v>41492</v>
      </c>
      <c r="B1315">
        <f t="shared" si="180"/>
        <v>2013</v>
      </c>
      <c r="C1315">
        <f t="shared" si="181"/>
        <v>8</v>
      </c>
      <c r="D1315" t="str">
        <f t="shared" si="182"/>
        <v>August</v>
      </c>
      <c r="E1315" t="str">
        <f t="shared" si="183"/>
        <v>Q3</v>
      </c>
      <c r="F1315" t="str">
        <f t="shared" si="184"/>
        <v>2013-August</v>
      </c>
      <c r="G1315">
        <f t="shared" si="185"/>
        <v>3</v>
      </c>
      <c r="H1315" t="str">
        <f t="shared" si="186"/>
        <v>Tuesday</v>
      </c>
      <c r="I1315" t="str">
        <f t="shared" si="187"/>
        <v>FM5</v>
      </c>
      <c r="J1315" t="str">
        <f t="shared" si="188"/>
        <v>Q2</v>
      </c>
    </row>
    <row r="1316" spans="1:10" x14ac:dyDescent="0.25">
      <c r="A1316" s="2">
        <v>41493</v>
      </c>
      <c r="B1316">
        <f t="shared" si="180"/>
        <v>2013</v>
      </c>
      <c r="C1316">
        <f t="shared" si="181"/>
        <v>8</v>
      </c>
      <c r="D1316" t="str">
        <f t="shared" si="182"/>
        <v>August</v>
      </c>
      <c r="E1316" t="str">
        <f t="shared" si="183"/>
        <v>Q3</v>
      </c>
      <c r="F1316" t="str">
        <f t="shared" si="184"/>
        <v>2013-August</v>
      </c>
      <c r="G1316">
        <f t="shared" si="185"/>
        <v>4</v>
      </c>
      <c r="H1316" t="str">
        <f t="shared" si="186"/>
        <v>Wednesday</v>
      </c>
      <c r="I1316" t="str">
        <f t="shared" si="187"/>
        <v>FM5</v>
      </c>
      <c r="J1316" t="str">
        <f t="shared" si="188"/>
        <v>Q2</v>
      </c>
    </row>
    <row r="1317" spans="1:10" x14ac:dyDescent="0.25">
      <c r="A1317" s="2">
        <v>41494</v>
      </c>
      <c r="B1317">
        <f t="shared" si="180"/>
        <v>2013</v>
      </c>
      <c r="C1317">
        <f t="shared" si="181"/>
        <v>8</v>
      </c>
      <c r="D1317" t="str">
        <f t="shared" si="182"/>
        <v>August</v>
      </c>
      <c r="E1317" t="str">
        <f t="shared" si="183"/>
        <v>Q3</v>
      </c>
      <c r="F1317" t="str">
        <f t="shared" si="184"/>
        <v>2013-August</v>
      </c>
      <c r="G1317">
        <f t="shared" si="185"/>
        <v>5</v>
      </c>
      <c r="H1317" t="str">
        <f t="shared" si="186"/>
        <v>Thursday</v>
      </c>
      <c r="I1317" t="str">
        <f t="shared" si="187"/>
        <v>FM5</v>
      </c>
      <c r="J1317" t="str">
        <f t="shared" si="188"/>
        <v>Q2</v>
      </c>
    </row>
    <row r="1318" spans="1:10" x14ac:dyDescent="0.25">
      <c r="A1318" s="2">
        <v>41495</v>
      </c>
      <c r="B1318">
        <f t="shared" si="180"/>
        <v>2013</v>
      </c>
      <c r="C1318">
        <f t="shared" si="181"/>
        <v>8</v>
      </c>
      <c r="D1318" t="str">
        <f t="shared" si="182"/>
        <v>August</v>
      </c>
      <c r="E1318" t="str">
        <f t="shared" si="183"/>
        <v>Q3</v>
      </c>
      <c r="F1318" t="str">
        <f t="shared" si="184"/>
        <v>2013-August</v>
      </c>
      <c r="G1318">
        <f t="shared" si="185"/>
        <v>6</v>
      </c>
      <c r="H1318" t="str">
        <f t="shared" si="186"/>
        <v>Friday</v>
      </c>
      <c r="I1318" t="str">
        <f t="shared" si="187"/>
        <v>FM5</v>
      </c>
      <c r="J1318" t="str">
        <f t="shared" si="188"/>
        <v>Q2</v>
      </c>
    </row>
    <row r="1319" spans="1:10" x14ac:dyDescent="0.25">
      <c r="A1319" s="2">
        <v>41496</v>
      </c>
      <c r="B1319">
        <f t="shared" si="180"/>
        <v>2013</v>
      </c>
      <c r="C1319">
        <f t="shared" si="181"/>
        <v>8</v>
      </c>
      <c r="D1319" t="str">
        <f t="shared" si="182"/>
        <v>August</v>
      </c>
      <c r="E1319" t="str">
        <f t="shared" si="183"/>
        <v>Q3</v>
      </c>
      <c r="F1319" t="str">
        <f t="shared" si="184"/>
        <v>2013-August</v>
      </c>
      <c r="G1319">
        <f t="shared" si="185"/>
        <v>7</v>
      </c>
      <c r="H1319" t="str">
        <f t="shared" si="186"/>
        <v>Saturday</v>
      </c>
      <c r="I1319" t="str">
        <f t="shared" si="187"/>
        <v>FM5</v>
      </c>
      <c r="J1319" t="str">
        <f t="shared" si="188"/>
        <v>Q2</v>
      </c>
    </row>
    <row r="1320" spans="1:10" x14ac:dyDescent="0.25">
      <c r="A1320" s="2">
        <v>41497</v>
      </c>
      <c r="B1320">
        <f t="shared" si="180"/>
        <v>2013</v>
      </c>
      <c r="C1320">
        <f t="shared" si="181"/>
        <v>8</v>
      </c>
      <c r="D1320" t="str">
        <f t="shared" si="182"/>
        <v>August</v>
      </c>
      <c r="E1320" t="str">
        <f t="shared" si="183"/>
        <v>Q3</v>
      </c>
      <c r="F1320" t="str">
        <f t="shared" si="184"/>
        <v>2013-August</v>
      </c>
      <c r="G1320">
        <f t="shared" si="185"/>
        <v>1</v>
      </c>
      <c r="H1320" t="str">
        <f t="shared" si="186"/>
        <v>Sunday</v>
      </c>
      <c r="I1320" t="str">
        <f t="shared" si="187"/>
        <v>FM5</v>
      </c>
      <c r="J1320" t="str">
        <f t="shared" si="188"/>
        <v>Q2</v>
      </c>
    </row>
    <row r="1321" spans="1:10" x14ac:dyDescent="0.25">
      <c r="A1321" s="2">
        <v>41498</v>
      </c>
      <c r="B1321">
        <f t="shared" si="180"/>
        <v>2013</v>
      </c>
      <c r="C1321">
        <f t="shared" si="181"/>
        <v>8</v>
      </c>
      <c r="D1321" t="str">
        <f t="shared" si="182"/>
        <v>August</v>
      </c>
      <c r="E1321" t="str">
        <f t="shared" si="183"/>
        <v>Q3</v>
      </c>
      <c r="F1321" t="str">
        <f t="shared" si="184"/>
        <v>2013-August</v>
      </c>
      <c r="G1321">
        <f t="shared" si="185"/>
        <v>2</v>
      </c>
      <c r="H1321" t="str">
        <f t="shared" si="186"/>
        <v>Monday</v>
      </c>
      <c r="I1321" t="str">
        <f t="shared" si="187"/>
        <v>FM5</v>
      </c>
      <c r="J1321" t="str">
        <f t="shared" si="188"/>
        <v>Q2</v>
      </c>
    </row>
    <row r="1322" spans="1:10" x14ac:dyDescent="0.25">
      <c r="A1322" s="2">
        <v>41499</v>
      </c>
      <c r="B1322">
        <f t="shared" si="180"/>
        <v>2013</v>
      </c>
      <c r="C1322">
        <f t="shared" si="181"/>
        <v>8</v>
      </c>
      <c r="D1322" t="str">
        <f t="shared" si="182"/>
        <v>August</v>
      </c>
      <c r="E1322" t="str">
        <f t="shared" si="183"/>
        <v>Q3</v>
      </c>
      <c r="F1322" t="str">
        <f t="shared" si="184"/>
        <v>2013-August</v>
      </c>
      <c r="G1322">
        <f t="shared" si="185"/>
        <v>3</v>
      </c>
      <c r="H1322" t="str">
        <f t="shared" si="186"/>
        <v>Tuesday</v>
      </c>
      <c r="I1322" t="str">
        <f t="shared" si="187"/>
        <v>FM5</v>
      </c>
      <c r="J1322" t="str">
        <f t="shared" si="188"/>
        <v>Q2</v>
      </c>
    </row>
    <row r="1323" spans="1:10" x14ac:dyDescent="0.25">
      <c r="A1323" s="2">
        <v>41500</v>
      </c>
      <c r="B1323">
        <f t="shared" si="180"/>
        <v>2013</v>
      </c>
      <c r="C1323">
        <f t="shared" si="181"/>
        <v>8</v>
      </c>
      <c r="D1323" t="str">
        <f t="shared" si="182"/>
        <v>August</v>
      </c>
      <c r="E1323" t="str">
        <f t="shared" si="183"/>
        <v>Q3</v>
      </c>
      <c r="F1323" t="str">
        <f t="shared" si="184"/>
        <v>2013-August</v>
      </c>
      <c r="G1323">
        <f t="shared" si="185"/>
        <v>4</v>
      </c>
      <c r="H1323" t="str">
        <f t="shared" si="186"/>
        <v>Wednesday</v>
      </c>
      <c r="I1323" t="str">
        <f t="shared" si="187"/>
        <v>FM5</v>
      </c>
      <c r="J1323" t="str">
        <f t="shared" si="188"/>
        <v>Q2</v>
      </c>
    </row>
    <row r="1324" spans="1:10" x14ac:dyDescent="0.25">
      <c r="A1324" s="2">
        <v>41501</v>
      </c>
      <c r="B1324">
        <f t="shared" si="180"/>
        <v>2013</v>
      </c>
      <c r="C1324">
        <f t="shared" si="181"/>
        <v>8</v>
      </c>
      <c r="D1324" t="str">
        <f t="shared" si="182"/>
        <v>August</v>
      </c>
      <c r="E1324" t="str">
        <f t="shared" si="183"/>
        <v>Q3</v>
      </c>
      <c r="F1324" t="str">
        <f t="shared" si="184"/>
        <v>2013-August</v>
      </c>
      <c r="G1324">
        <f t="shared" si="185"/>
        <v>5</v>
      </c>
      <c r="H1324" t="str">
        <f t="shared" si="186"/>
        <v>Thursday</v>
      </c>
      <c r="I1324" t="str">
        <f t="shared" si="187"/>
        <v>FM5</v>
      </c>
      <c r="J1324" t="str">
        <f t="shared" si="188"/>
        <v>Q2</v>
      </c>
    </row>
    <row r="1325" spans="1:10" x14ac:dyDescent="0.25">
      <c r="A1325" s="2">
        <v>41502</v>
      </c>
      <c r="B1325">
        <f t="shared" si="180"/>
        <v>2013</v>
      </c>
      <c r="C1325">
        <f t="shared" si="181"/>
        <v>8</v>
      </c>
      <c r="D1325" t="str">
        <f t="shared" si="182"/>
        <v>August</v>
      </c>
      <c r="E1325" t="str">
        <f t="shared" si="183"/>
        <v>Q3</v>
      </c>
      <c r="F1325" t="str">
        <f t="shared" si="184"/>
        <v>2013-August</v>
      </c>
      <c r="G1325">
        <f t="shared" si="185"/>
        <v>6</v>
      </c>
      <c r="H1325" t="str">
        <f t="shared" si="186"/>
        <v>Friday</v>
      </c>
      <c r="I1325" t="str">
        <f t="shared" si="187"/>
        <v>FM5</v>
      </c>
      <c r="J1325" t="str">
        <f t="shared" si="188"/>
        <v>Q2</v>
      </c>
    </row>
    <row r="1326" spans="1:10" x14ac:dyDescent="0.25">
      <c r="A1326" s="2">
        <v>41503</v>
      </c>
      <c r="B1326">
        <f t="shared" si="180"/>
        <v>2013</v>
      </c>
      <c r="C1326">
        <f t="shared" si="181"/>
        <v>8</v>
      </c>
      <c r="D1326" t="str">
        <f t="shared" si="182"/>
        <v>August</v>
      </c>
      <c r="E1326" t="str">
        <f t="shared" si="183"/>
        <v>Q3</v>
      </c>
      <c r="F1326" t="str">
        <f t="shared" si="184"/>
        <v>2013-August</v>
      </c>
      <c r="G1326">
        <f t="shared" si="185"/>
        <v>7</v>
      </c>
      <c r="H1326" t="str">
        <f t="shared" si="186"/>
        <v>Saturday</v>
      </c>
      <c r="I1326" t="str">
        <f t="shared" si="187"/>
        <v>FM5</v>
      </c>
      <c r="J1326" t="str">
        <f t="shared" si="188"/>
        <v>Q2</v>
      </c>
    </row>
    <row r="1327" spans="1:10" x14ac:dyDescent="0.25">
      <c r="A1327" s="2">
        <v>41504</v>
      </c>
      <c r="B1327">
        <f t="shared" si="180"/>
        <v>2013</v>
      </c>
      <c r="C1327">
        <f t="shared" si="181"/>
        <v>8</v>
      </c>
      <c r="D1327" t="str">
        <f t="shared" si="182"/>
        <v>August</v>
      </c>
      <c r="E1327" t="str">
        <f t="shared" si="183"/>
        <v>Q3</v>
      </c>
      <c r="F1327" t="str">
        <f t="shared" si="184"/>
        <v>2013-August</v>
      </c>
      <c r="G1327">
        <f t="shared" si="185"/>
        <v>1</v>
      </c>
      <c r="H1327" t="str">
        <f t="shared" si="186"/>
        <v>Sunday</v>
      </c>
      <c r="I1327" t="str">
        <f t="shared" si="187"/>
        <v>FM5</v>
      </c>
      <c r="J1327" t="str">
        <f t="shared" si="188"/>
        <v>Q2</v>
      </c>
    </row>
    <row r="1328" spans="1:10" x14ac:dyDescent="0.25">
      <c r="A1328" s="2">
        <v>41505</v>
      </c>
      <c r="B1328">
        <f t="shared" si="180"/>
        <v>2013</v>
      </c>
      <c r="C1328">
        <f t="shared" si="181"/>
        <v>8</v>
      </c>
      <c r="D1328" t="str">
        <f t="shared" si="182"/>
        <v>August</v>
      </c>
      <c r="E1328" t="str">
        <f t="shared" si="183"/>
        <v>Q3</v>
      </c>
      <c r="F1328" t="str">
        <f t="shared" si="184"/>
        <v>2013-August</v>
      </c>
      <c r="G1328">
        <f t="shared" si="185"/>
        <v>2</v>
      </c>
      <c r="H1328" t="str">
        <f t="shared" si="186"/>
        <v>Monday</v>
      </c>
      <c r="I1328" t="str">
        <f t="shared" si="187"/>
        <v>FM5</v>
      </c>
      <c r="J1328" t="str">
        <f t="shared" si="188"/>
        <v>Q2</v>
      </c>
    </row>
    <row r="1329" spans="1:10" x14ac:dyDescent="0.25">
      <c r="A1329" s="2">
        <v>41506</v>
      </c>
      <c r="B1329">
        <f t="shared" si="180"/>
        <v>2013</v>
      </c>
      <c r="C1329">
        <f t="shared" si="181"/>
        <v>8</v>
      </c>
      <c r="D1329" t="str">
        <f t="shared" si="182"/>
        <v>August</v>
      </c>
      <c r="E1329" t="str">
        <f t="shared" si="183"/>
        <v>Q3</v>
      </c>
      <c r="F1329" t="str">
        <f t="shared" si="184"/>
        <v>2013-August</v>
      </c>
      <c r="G1329">
        <f t="shared" si="185"/>
        <v>3</v>
      </c>
      <c r="H1329" t="str">
        <f t="shared" si="186"/>
        <v>Tuesday</v>
      </c>
      <c r="I1329" t="str">
        <f t="shared" si="187"/>
        <v>FM5</v>
      </c>
      <c r="J1329" t="str">
        <f t="shared" si="188"/>
        <v>Q2</v>
      </c>
    </row>
    <row r="1330" spans="1:10" x14ac:dyDescent="0.25">
      <c r="A1330" s="2">
        <v>41507</v>
      </c>
      <c r="B1330">
        <f t="shared" si="180"/>
        <v>2013</v>
      </c>
      <c r="C1330">
        <f t="shared" si="181"/>
        <v>8</v>
      </c>
      <c r="D1330" t="str">
        <f t="shared" si="182"/>
        <v>August</v>
      </c>
      <c r="E1330" t="str">
        <f t="shared" si="183"/>
        <v>Q3</v>
      </c>
      <c r="F1330" t="str">
        <f t="shared" si="184"/>
        <v>2013-August</v>
      </c>
      <c r="G1330">
        <f t="shared" si="185"/>
        <v>4</v>
      </c>
      <c r="H1330" t="str">
        <f t="shared" si="186"/>
        <v>Wednesday</v>
      </c>
      <c r="I1330" t="str">
        <f t="shared" si="187"/>
        <v>FM5</v>
      </c>
      <c r="J1330" t="str">
        <f t="shared" si="188"/>
        <v>Q2</v>
      </c>
    </row>
    <row r="1331" spans="1:10" x14ac:dyDescent="0.25">
      <c r="A1331" s="2">
        <v>41508</v>
      </c>
      <c r="B1331">
        <f t="shared" si="180"/>
        <v>2013</v>
      </c>
      <c r="C1331">
        <f t="shared" si="181"/>
        <v>8</v>
      </c>
      <c r="D1331" t="str">
        <f t="shared" si="182"/>
        <v>August</v>
      </c>
      <c r="E1331" t="str">
        <f t="shared" si="183"/>
        <v>Q3</v>
      </c>
      <c r="F1331" t="str">
        <f t="shared" si="184"/>
        <v>2013-August</v>
      </c>
      <c r="G1331">
        <f t="shared" si="185"/>
        <v>5</v>
      </c>
      <c r="H1331" t="str">
        <f t="shared" si="186"/>
        <v>Thursday</v>
      </c>
      <c r="I1331" t="str">
        <f t="shared" si="187"/>
        <v>FM5</v>
      </c>
      <c r="J1331" t="str">
        <f t="shared" si="188"/>
        <v>Q2</v>
      </c>
    </row>
    <row r="1332" spans="1:10" x14ac:dyDescent="0.25">
      <c r="A1332" s="2">
        <v>41509</v>
      </c>
      <c r="B1332">
        <f t="shared" si="180"/>
        <v>2013</v>
      </c>
      <c r="C1332">
        <f t="shared" si="181"/>
        <v>8</v>
      </c>
      <c r="D1332" t="str">
        <f t="shared" si="182"/>
        <v>August</v>
      </c>
      <c r="E1332" t="str">
        <f t="shared" si="183"/>
        <v>Q3</v>
      </c>
      <c r="F1332" t="str">
        <f t="shared" si="184"/>
        <v>2013-August</v>
      </c>
      <c r="G1332">
        <f t="shared" si="185"/>
        <v>6</v>
      </c>
      <c r="H1332" t="str">
        <f t="shared" si="186"/>
        <v>Friday</v>
      </c>
      <c r="I1332" t="str">
        <f t="shared" si="187"/>
        <v>FM5</v>
      </c>
      <c r="J1332" t="str">
        <f t="shared" si="188"/>
        <v>Q2</v>
      </c>
    </row>
    <row r="1333" spans="1:10" x14ac:dyDescent="0.25">
      <c r="A1333" s="2">
        <v>41510</v>
      </c>
      <c r="B1333">
        <f t="shared" si="180"/>
        <v>2013</v>
      </c>
      <c r="C1333">
        <f t="shared" si="181"/>
        <v>8</v>
      </c>
      <c r="D1333" t="str">
        <f t="shared" si="182"/>
        <v>August</v>
      </c>
      <c r="E1333" t="str">
        <f t="shared" si="183"/>
        <v>Q3</v>
      </c>
      <c r="F1333" t="str">
        <f t="shared" si="184"/>
        <v>2013-August</v>
      </c>
      <c r="G1333">
        <f t="shared" si="185"/>
        <v>7</v>
      </c>
      <c r="H1333" t="str">
        <f t="shared" si="186"/>
        <v>Saturday</v>
      </c>
      <c r="I1333" t="str">
        <f t="shared" si="187"/>
        <v>FM5</v>
      </c>
      <c r="J1333" t="str">
        <f t="shared" si="188"/>
        <v>Q2</v>
      </c>
    </row>
    <row r="1334" spans="1:10" x14ac:dyDescent="0.25">
      <c r="A1334" s="2">
        <v>41511</v>
      </c>
      <c r="B1334">
        <f t="shared" si="180"/>
        <v>2013</v>
      </c>
      <c r="C1334">
        <f t="shared" si="181"/>
        <v>8</v>
      </c>
      <c r="D1334" t="str">
        <f t="shared" si="182"/>
        <v>August</v>
      </c>
      <c r="E1334" t="str">
        <f t="shared" si="183"/>
        <v>Q3</v>
      </c>
      <c r="F1334" t="str">
        <f t="shared" si="184"/>
        <v>2013-August</v>
      </c>
      <c r="G1334">
        <f t="shared" si="185"/>
        <v>1</v>
      </c>
      <c r="H1334" t="str">
        <f t="shared" si="186"/>
        <v>Sunday</v>
      </c>
      <c r="I1334" t="str">
        <f t="shared" si="187"/>
        <v>FM5</v>
      </c>
      <c r="J1334" t="str">
        <f t="shared" si="188"/>
        <v>Q2</v>
      </c>
    </row>
    <row r="1335" spans="1:10" x14ac:dyDescent="0.25">
      <c r="A1335" s="2">
        <v>41512</v>
      </c>
      <c r="B1335">
        <f t="shared" si="180"/>
        <v>2013</v>
      </c>
      <c r="C1335">
        <f t="shared" si="181"/>
        <v>8</v>
      </c>
      <c r="D1335" t="str">
        <f t="shared" si="182"/>
        <v>August</v>
      </c>
      <c r="E1335" t="str">
        <f t="shared" si="183"/>
        <v>Q3</v>
      </c>
      <c r="F1335" t="str">
        <f t="shared" si="184"/>
        <v>2013-August</v>
      </c>
      <c r="G1335">
        <f t="shared" si="185"/>
        <v>2</v>
      </c>
      <c r="H1335" t="str">
        <f t="shared" si="186"/>
        <v>Monday</v>
      </c>
      <c r="I1335" t="str">
        <f t="shared" si="187"/>
        <v>FM5</v>
      </c>
      <c r="J1335" t="str">
        <f t="shared" si="188"/>
        <v>Q2</v>
      </c>
    </row>
    <row r="1336" spans="1:10" x14ac:dyDescent="0.25">
      <c r="A1336" s="2">
        <v>41513</v>
      </c>
      <c r="B1336">
        <f t="shared" si="180"/>
        <v>2013</v>
      </c>
      <c r="C1336">
        <f t="shared" si="181"/>
        <v>8</v>
      </c>
      <c r="D1336" t="str">
        <f t="shared" si="182"/>
        <v>August</v>
      </c>
      <c r="E1336" t="str">
        <f t="shared" si="183"/>
        <v>Q3</v>
      </c>
      <c r="F1336" t="str">
        <f t="shared" si="184"/>
        <v>2013-August</v>
      </c>
      <c r="G1336">
        <f t="shared" si="185"/>
        <v>3</v>
      </c>
      <c r="H1336" t="str">
        <f t="shared" si="186"/>
        <v>Tuesday</v>
      </c>
      <c r="I1336" t="str">
        <f t="shared" si="187"/>
        <v>FM5</v>
      </c>
      <c r="J1336" t="str">
        <f t="shared" si="188"/>
        <v>Q2</v>
      </c>
    </row>
    <row r="1337" spans="1:10" x14ac:dyDescent="0.25">
      <c r="A1337" s="2">
        <v>41514</v>
      </c>
      <c r="B1337">
        <f t="shared" si="180"/>
        <v>2013</v>
      </c>
      <c r="C1337">
        <f t="shared" si="181"/>
        <v>8</v>
      </c>
      <c r="D1337" t="str">
        <f t="shared" si="182"/>
        <v>August</v>
      </c>
      <c r="E1337" t="str">
        <f t="shared" si="183"/>
        <v>Q3</v>
      </c>
      <c r="F1337" t="str">
        <f t="shared" si="184"/>
        <v>2013-August</v>
      </c>
      <c r="G1337">
        <f t="shared" si="185"/>
        <v>4</v>
      </c>
      <c r="H1337" t="str">
        <f t="shared" si="186"/>
        <v>Wednesday</v>
      </c>
      <c r="I1337" t="str">
        <f t="shared" si="187"/>
        <v>FM5</v>
      </c>
      <c r="J1337" t="str">
        <f t="shared" si="188"/>
        <v>Q2</v>
      </c>
    </row>
    <row r="1338" spans="1:10" x14ac:dyDescent="0.25">
      <c r="A1338" s="2">
        <v>41515</v>
      </c>
      <c r="B1338">
        <f t="shared" si="180"/>
        <v>2013</v>
      </c>
      <c r="C1338">
        <f t="shared" si="181"/>
        <v>8</v>
      </c>
      <c r="D1338" t="str">
        <f t="shared" si="182"/>
        <v>August</v>
      </c>
      <c r="E1338" t="str">
        <f t="shared" si="183"/>
        <v>Q3</v>
      </c>
      <c r="F1338" t="str">
        <f t="shared" si="184"/>
        <v>2013-August</v>
      </c>
      <c r="G1338">
        <f t="shared" si="185"/>
        <v>5</v>
      </c>
      <c r="H1338" t="str">
        <f t="shared" si="186"/>
        <v>Thursday</v>
      </c>
      <c r="I1338" t="str">
        <f t="shared" si="187"/>
        <v>FM5</v>
      </c>
      <c r="J1338" t="str">
        <f t="shared" si="188"/>
        <v>Q2</v>
      </c>
    </row>
    <row r="1339" spans="1:10" x14ac:dyDescent="0.25">
      <c r="A1339" s="2">
        <v>41516</v>
      </c>
      <c r="B1339">
        <f t="shared" si="180"/>
        <v>2013</v>
      </c>
      <c r="C1339">
        <f t="shared" si="181"/>
        <v>8</v>
      </c>
      <c r="D1339" t="str">
        <f t="shared" si="182"/>
        <v>August</v>
      </c>
      <c r="E1339" t="str">
        <f t="shared" si="183"/>
        <v>Q3</v>
      </c>
      <c r="F1339" t="str">
        <f t="shared" si="184"/>
        <v>2013-August</v>
      </c>
      <c r="G1339">
        <f t="shared" si="185"/>
        <v>6</v>
      </c>
      <c r="H1339" t="str">
        <f t="shared" si="186"/>
        <v>Friday</v>
      </c>
      <c r="I1339" t="str">
        <f t="shared" si="187"/>
        <v>FM5</v>
      </c>
      <c r="J1339" t="str">
        <f t="shared" si="188"/>
        <v>Q2</v>
      </c>
    </row>
    <row r="1340" spans="1:10" x14ac:dyDescent="0.25">
      <c r="A1340" s="2">
        <v>41517</v>
      </c>
      <c r="B1340">
        <f t="shared" si="180"/>
        <v>2013</v>
      </c>
      <c r="C1340">
        <f t="shared" si="181"/>
        <v>8</v>
      </c>
      <c r="D1340" t="str">
        <f t="shared" si="182"/>
        <v>August</v>
      </c>
      <c r="E1340" t="str">
        <f t="shared" si="183"/>
        <v>Q3</v>
      </c>
      <c r="F1340" t="str">
        <f t="shared" si="184"/>
        <v>2013-August</v>
      </c>
      <c r="G1340">
        <f t="shared" si="185"/>
        <v>7</v>
      </c>
      <c r="H1340" t="str">
        <f t="shared" si="186"/>
        <v>Saturday</v>
      </c>
      <c r="I1340" t="str">
        <f t="shared" si="187"/>
        <v>FM5</v>
      </c>
      <c r="J1340" t="str">
        <f t="shared" si="188"/>
        <v>Q2</v>
      </c>
    </row>
    <row r="1341" spans="1:10" x14ac:dyDescent="0.25">
      <c r="A1341" s="2">
        <v>41518</v>
      </c>
      <c r="B1341">
        <f t="shared" si="180"/>
        <v>2013</v>
      </c>
      <c r="C1341">
        <f t="shared" si="181"/>
        <v>9</v>
      </c>
      <c r="D1341" t="str">
        <f t="shared" si="182"/>
        <v>September</v>
      </c>
      <c r="E1341" t="str">
        <f t="shared" si="183"/>
        <v>Q3</v>
      </c>
      <c r="F1341" t="str">
        <f t="shared" si="184"/>
        <v>2013-September</v>
      </c>
      <c r="G1341">
        <f t="shared" si="185"/>
        <v>1</v>
      </c>
      <c r="H1341" t="str">
        <f t="shared" si="186"/>
        <v>Sunday</v>
      </c>
      <c r="I1341" t="str">
        <f t="shared" si="187"/>
        <v>FM6</v>
      </c>
      <c r="J1341" t="str">
        <f t="shared" si="188"/>
        <v>Q2</v>
      </c>
    </row>
    <row r="1342" spans="1:10" x14ac:dyDescent="0.25">
      <c r="A1342" s="2">
        <v>41519</v>
      </c>
      <c r="B1342">
        <f t="shared" si="180"/>
        <v>2013</v>
      </c>
      <c r="C1342">
        <f t="shared" si="181"/>
        <v>9</v>
      </c>
      <c r="D1342" t="str">
        <f t="shared" si="182"/>
        <v>September</v>
      </c>
      <c r="E1342" t="str">
        <f t="shared" si="183"/>
        <v>Q3</v>
      </c>
      <c r="F1342" t="str">
        <f t="shared" si="184"/>
        <v>2013-September</v>
      </c>
      <c r="G1342">
        <f t="shared" si="185"/>
        <v>2</v>
      </c>
      <c r="H1342" t="str">
        <f t="shared" si="186"/>
        <v>Monday</v>
      </c>
      <c r="I1342" t="str">
        <f t="shared" si="187"/>
        <v>FM6</v>
      </c>
      <c r="J1342" t="str">
        <f t="shared" si="188"/>
        <v>Q2</v>
      </c>
    </row>
    <row r="1343" spans="1:10" x14ac:dyDescent="0.25">
      <c r="A1343" s="2">
        <v>41520</v>
      </c>
      <c r="B1343">
        <f t="shared" si="180"/>
        <v>2013</v>
      </c>
      <c r="C1343">
        <f t="shared" si="181"/>
        <v>9</v>
      </c>
      <c r="D1343" t="str">
        <f t="shared" si="182"/>
        <v>September</v>
      </c>
      <c r="E1343" t="str">
        <f t="shared" si="183"/>
        <v>Q3</v>
      </c>
      <c r="F1343" t="str">
        <f t="shared" si="184"/>
        <v>2013-September</v>
      </c>
      <c r="G1343">
        <f t="shared" si="185"/>
        <v>3</v>
      </c>
      <c r="H1343" t="str">
        <f t="shared" si="186"/>
        <v>Tuesday</v>
      </c>
      <c r="I1343" t="str">
        <f t="shared" si="187"/>
        <v>FM6</v>
      </c>
      <c r="J1343" t="str">
        <f t="shared" si="188"/>
        <v>Q2</v>
      </c>
    </row>
    <row r="1344" spans="1:10" x14ac:dyDescent="0.25">
      <c r="A1344" s="2">
        <v>41521</v>
      </c>
      <c r="B1344">
        <f t="shared" si="180"/>
        <v>2013</v>
      </c>
      <c r="C1344">
        <f t="shared" si="181"/>
        <v>9</v>
      </c>
      <c r="D1344" t="str">
        <f t="shared" si="182"/>
        <v>September</v>
      </c>
      <c r="E1344" t="str">
        <f t="shared" si="183"/>
        <v>Q3</v>
      </c>
      <c r="F1344" t="str">
        <f t="shared" si="184"/>
        <v>2013-September</v>
      </c>
      <c r="G1344">
        <f t="shared" si="185"/>
        <v>4</v>
      </c>
      <c r="H1344" t="str">
        <f t="shared" si="186"/>
        <v>Wednesday</v>
      </c>
      <c r="I1344" t="str">
        <f t="shared" si="187"/>
        <v>FM6</v>
      </c>
      <c r="J1344" t="str">
        <f t="shared" si="188"/>
        <v>Q2</v>
      </c>
    </row>
    <row r="1345" spans="1:10" x14ac:dyDescent="0.25">
      <c r="A1345" s="2">
        <v>41522</v>
      </c>
      <c r="B1345">
        <f t="shared" si="180"/>
        <v>2013</v>
      </c>
      <c r="C1345">
        <f t="shared" si="181"/>
        <v>9</v>
      </c>
      <c r="D1345" t="str">
        <f t="shared" si="182"/>
        <v>September</v>
      </c>
      <c r="E1345" t="str">
        <f t="shared" si="183"/>
        <v>Q3</v>
      </c>
      <c r="F1345" t="str">
        <f t="shared" si="184"/>
        <v>2013-September</v>
      </c>
      <c r="G1345">
        <f t="shared" si="185"/>
        <v>5</v>
      </c>
      <c r="H1345" t="str">
        <f t="shared" si="186"/>
        <v>Thursday</v>
      </c>
      <c r="I1345" t="str">
        <f t="shared" si="187"/>
        <v>FM6</v>
      </c>
      <c r="J1345" t="str">
        <f t="shared" si="188"/>
        <v>Q2</v>
      </c>
    </row>
    <row r="1346" spans="1:10" x14ac:dyDescent="0.25">
      <c r="A1346" s="2">
        <v>41523</v>
      </c>
      <c r="B1346">
        <f t="shared" si="180"/>
        <v>2013</v>
      </c>
      <c r="C1346">
        <f t="shared" si="181"/>
        <v>9</v>
      </c>
      <c r="D1346" t="str">
        <f t="shared" si="182"/>
        <v>September</v>
      </c>
      <c r="E1346" t="str">
        <f t="shared" si="183"/>
        <v>Q3</v>
      </c>
      <c r="F1346" t="str">
        <f t="shared" si="184"/>
        <v>2013-September</v>
      </c>
      <c r="G1346">
        <f t="shared" si="185"/>
        <v>6</v>
      </c>
      <c r="H1346" t="str">
        <f t="shared" si="186"/>
        <v>Friday</v>
      </c>
      <c r="I1346" t="str">
        <f t="shared" si="187"/>
        <v>FM6</v>
      </c>
      <c r="J1346" t="str">
        <f t="shared" si="188"/>
        <v>Q2</v>
      </c>
    </row>
    <row r="1347" spans="1:10" x14ac:dyDescent="0.25">
      <c r="A1347" s="2">
        <v>41524</v>
      </c>
      <c r="B1347">
        <f t="shared" ref="B1347:B1410" si="189">YEAR(A1347)</f>
        <v>2013</v>
      </c>
      <c r="C1347">
        <f t="shared" ref="C1347:C1410" si="190">MONTH(A1347)</f>
        <v>9</v>
      </c>
      <c r="D1347" t="str">
        <f t="shared" ref="D1347:D1410" si="191">TEXT(A1347, "MMMM")</f>
        <v>September</v>
      </c>
      <c r="E1347" t="str">
        <f t="shared" ref="E1347:E1410" si="192">"Q" &amp; CHOOSE(MONTH(A1347), 1, 1, 1, 2, 2, 2, 3, 3, 3, 4, 4, 4)</f>
        <v>Q3</v>
      </c>
      <c r="F1347" t="str">
        <f t="shared" ref="F1347:F1410" si="193">TEXT(A1347, "YYYY-MMMM")</f>
        <v>2013-September</v>
      </c>
      <c r="G1347">
        <f t="shared" ref="G1347:G1410" si="194">WEEKDAY(A1347)</f>
        <v>7</v>
      </c>
      <c r="H1347" t="str">
        <f t="shared" ref="H1347:H1410" si="195">TEXT(A1347, "dddd")</f>
        <v>Saturday</v>
      </c>
      <c r="I1347" t="str">
        <f t="shared" ref="I1347:I1410" si="196">"FM" &amp; CHOOSE(MONTH(A1347), 10, 11, 12, 1, 2, 3, 4, 5, 6, 7, 8, 9)</f>
        <v>FM6</v>
      </c>
      <c r="J1347" t="str">
        <f t="shared" ref="J1347:J1410" si="197">"Q" &amp; CHOOSE(MONTH(A1347), 4, 4, 4, 1, 1, 1, 2, 2, 2, 3, 3, 3)</f>
        <v>Q2</v>
      </c>
    </row>
    <row r="1348" spans="1:10" x14ac:dyDescent="0.25">
      <c r="A1348" s="2">
        <v>41525</v>
      </c>
      <c r="B1348">
        <f t="shared" si="189"/>
        <v>2013</v>
      </c>
      <c r="C1348">
        <f t="shared" si="190"/>
        <v>9</v>
      </c>
      <c r="D1348" t="str">
        <f t="shared" si="191"/>
        <v>September</v>
      </c>
      <c r="E1348" t="str">
        <f t="shared" si="192"/>
        <v>Q3</v>
      </c>
      <c r="F1348" t="str">
        <f t="shared" si="193"/>
        <v>2013-September</v>
      </c>
      <c r="G1348">
        <f t="shared" si="194"/>
        <v>1</v>
      </c>
      <c r="H1348" t="str">
        <f t="shared" si="195"/>
        <v>Sunday</v>
      </c>
      <c r="I1348" t="str">
        <f t="shared" si="196"/>
        <v>FM6</v>
      </c>
      <c r="J1348" t="str">
        <f t="shared" si="197"/>
        <v>Q2</v>
      </c>
    </row>
    <row r="1349" spans="1:10" x14ac:dyDescent="0.25">
      <c r="A1349" s="2">
        <v>41526</v>
      </c>
      <c r="B1349">
        <f t="shared" si="189"/>
        <v>2013</v>
      </c>
      <c r="C1349">
        <f t="shared" si="190"/>
        <v>9</v>
      </c>
      <c r="D1349" t="str">
        <f t="shared" si="191"/>
        <v>September</v>
      </c>
      <c r="E1349" t="str">
        <f t="shared" si="192"/>
        <v>Q3</v>
      </c>
      <c r="F1349" t="str">
        <f t="shared" si="193"/>
        <v>2013-September</v>
      </c>
      <c r="G1349">
        <f t="shared" si="194"/>
        <v>2</v>
      </c>
      <c r="H1349" t="str">
        <f t="shared" si="195"/>
        <v>Monday</v>
      </c>
      <c r="I1349" t="str">
        <f t="shared" si="196"/>
        <v>FM6</v>
      </c>
      <c r="J1349" t="str">
        <f t="shared" si="197"/>
        <v>Q2</v>
      </c>
    </row>
    <row r="1350" spans="1:10" x14ac:dyDescent="0.25">
      <c r="A1350" s="2">
        <v>41527</v>
      </c>
      <c r="B1350">
        <f t="shared" si="189"/>
        <v>2013</v>
      </c>
      <c r="C1350">
        <f t="shared" si="190"/>
        <v>9</v>
      </c>
      <c r="D1350" t="str">
        <f t="shared" si="191"/>
        <v>September</v>
      </c>
      <c r="E1350" t="str">
        <f t="shared" si="192"/>
        <v>Q3</v>
      </c>
      <c r="F1350" t="str">
        <f t="shared" si="193"/>
        <v>2013-September</v>
      </c>
      <c r="G1350">
        <f t="shared" si="194"/>
        <v>3</v>
      </c>
      <c r="H1350" t="str">
        <f t="shared" si="195"/>
        <v>Tuesday</v>
      </c>
      <c r="I1350" t="str">
        <f t="shared" si="196"/>
        <v>FM6</v>
      </c>
      <c r="J1350" t="str">
        <f t="shared" si="197"/>
        <v>Q2</v>
      </c>
    </row>
    <row r="1351" spans="1:10" x14ac:dyDescent="0.25">
      <c r="A1351" s="2">
        <v>41528</v>
      </c>
      <c r="B1351">
        <f t="shared" si="189"/>
        <v>2013</v>
      </c>
      <c r="C1351">
        <f t="shared" si="190"/>
        <v>9</v>
      </c>
      <c r="D1351" t="str">
        <f t="shared" si="191"/>
        <v>September</v>
      </c>
      <c r="E1351" t="str">
        <f t="shared" si="192"/>
        <v>Q3</v>
      </c>
      <c r="F1351" t="str">
        <f t="shared" si="193"/>
        <v>2013-September</v>
      </c>
      <c r="G1351">
        <f t="shared" si="194"/>
        <v>4</v>
      </c>
      <c r="H1351" t="str">
        <f t="shared" si="195"/>
        <v>Wednesday</v>
      </c>
      <c r="I1351" t="str">
        <f t="shared" si="196"/>
        <v>FM6</v>
      </c>
      <c r="J1351" t="str">
        <f t="shared" si="197"/>
        <v>Q2</v>
      </c>
    </row>
    <row r="1352" spans="1:10" x14ac:dyDescent="0.25">
      <c r="A1352" s="2">
        <v>41529</v>
      </c>
      <c r="B1352">
        <f t="shared" si="189"/>
        <v>2013</v>
      </c>
      <c r="C1352">
        <f t="shared" si="190"/>
        <v>9</v>
      </c>
      <c r="D1352" t="str">
        <f t="shared" si="191"/>
        <v>September</v>
      </c>
      <c r="E1352" t="str">
        <f t="shared" si="192"/>
        <v>Q3</v>
      </c>
      <c r="F1352" t="str">
        <f t="shared" si="193"/>
        <v>2013-September</v>
      </c>
      <c r="G1352">
        <f t="shared" si="194"/>
        <v>5</v>
      </c>
      <c r="H1352" t="str">
        <f t="shared" si="195"/>
        <v>Thursday</v>
      </c>
      <c r="I1352" t="str">
        <f t="shared" si="196"/>
        <v>FM6</v>
      </c>
      <c r="J1352" t="str">
        <f t="shared" si="197"/>
        <v>Q2</v>
      </c>
    </row>
    <row r="1353" spans="1:10" x14ac:dyDescent="0.25">
      <c r="A1353" s="2">
        <v>41530</v>
      </c>
      <c r="B1353">
        <f t="shared" si="189"/>
        <v>2013</v>
      </c>
      <c r="C1353">
        <f t="shared" si="190"/>
        <v>9</v>
      </c>
      <c r="D1353" t="str">
        <f t="shared" si="191"/>
        <v>September</v>
      </c>
      <c r="E1353" t="str">
        <f t="shared" si="192"/>
        <v>Q3</v>
      </c>
      <c r="F1353" t="str">
        <f t="shared" si="193"/>
        <v>2013-September</v>
      </c>
      <c r="G1353">
        <f t="shared" si="194"/>
        <v>6</v>
      </c>
      <c r="H1353" t="str">
        <f t="shared" si="195"/>
        <v>Friday</v>
      </c>
      <c r="I1353" t="str">
        <f t="shared" si="196"/>
        <v>FM6</v>
      </c>
      <c r="J1353" t="str">
        <f t="shared" si="197"/>
        <v>Q2</v>
      </c>
    </row>
    <row r="1354" spans="1:10" x14ac:dyDescent="0.25">
      <c r="A1354" s="2">
        <v>41531</v>
      </c>
      <c r="B1354">
        <f t="shared" si="189"/>
        <v>2013</v>
      </c>
      <c r="C1354">
        <f t="shared" si="190"/>
        <v>9</v>
      </c>
      <c r="D1354" t="str">
        <f t="shared" si="191"/>
        <v>September</v>
      </c>
      <c r="E1354" t="str">
        <f t="shared" si="192"/>
        <v>Q3</v>
      </c>
      <c r="F1354" t="str">
        <f t="shared" si="193"/>
        <v>2013-September</v>
      </c>
      <c r="G1354">
        <f t="shared" si="194"/>
        <v>7</v>
      </c>
      <c r="H1354" t="str">
        <f t="shared" si="195"/>
        <v>Saturday</v>
      </c>
      <c r="I1354" t="str">
        <f t="shared" si="196"/>
        <v>FM6</v>
      </c>
      <c r="J1354" t="str">
        <f t="shared" si="197"/>
        <v>Q2</v>
      </c>
    </row>
    <row r="1355" spans="1:10" x14ac:dyDescent="0.25">
      <c r="A1355" s="2">
        <v>41532</v>
      </c>
      <c r="B1355">
        <f t="shared" si="189"/>
        <v>2013</v>
      </c>
      <c r="C1355">
        <f t="shared" si="190"/>
        <v>9</v>
      </c>
      <c r="D1355" t="str">
        <f t="shared" si="191"/>
        <v>September</v>
      </c>
      <c r="E1355" t="str">
        <f t="shared" si="192"/>
        <v>Q3</v>
      </c>
      <c r="F1355" t="str">
        <f t="shared" si="193"/>
        <v>2013-September</v>
      </c>
      <c r="G1355">
        <f t="shared" si="194"/>
        <v>1</v>
      </c>
      <c r="H1355" t="str">
        <f t="shared" si="195"/>
        <v>Sunday</v>
      </c>
      <c r="I1355" t="str">
        <f t="shared" si="196"/>
        <v>FM6</v>
      </c>
      <c r="J1355" t="str">
        <f t="shared" si="197"/>
        <v>Q2</v>
      </c>
    </row>
    <row r="1356" spans="1:10" x14ac:dyDescent="0.25">
      <c r="A1356" s="2">
        <v>41533</v>
      </c>
      <c r="B1356">
        <f t="shared" si="189"/>
        <v>2013</v>
      </c>
      <c r="C1356">
        <f t="shared" si="190"/>
        <v>9</v>
      </c>
      <c r="D1356" t="str">
        <f t="shared" si="191"/>
        <v>September</v>
      </c>
      <c r="E1356" t="str">
        <f t="shared" si="192"/>
        <v>Q3</v>
      </c>
      <c r="F1356" t="str">
        <f t="shared" si="193"/>
        <v>2013-September</v>
      </c>
      <c r="G1356">
        <f t="shared" si="194"/>
        <v>2</v>
      </c>
      <c r="H1356" t="str">
        <f t="shared" si="195"/>
        <v>Monday</v>
      </c>
      <c r="I1356" t="str">
        <f t="shared" si="196"/>
        <v>FM6</v>
      </c>
      <c r="J1356" t="str">
        <f t="shared" si="197"/>
        <v>Q2</v>
      </c>
    </row>
    <row r="1357" spans="1:10" x14ac:dyDescent="0.25">
      <c r="A1357" s="2">
        <v>41534</v>
      </c>
      <c r="B1357">
        <f t="shared" si="189"/>
        <v>2013</v>
      </c>
      <c r="C1357">
        <f t="shared" si="190"/>
        <v>9</v>
      </c>
      <c r="D1357" t="str">
        <f t="shared" si="191"/>
        <v>September</v>
      </c>
      <c r="E1357" t="str">
        <f t="shared" si="192"/>
        <v>Q3</v>
      </c>
      <c r="F1357" t="str">
        <f t="shared" si="193"/>
        <v>2013-September</v>
      </c>
      <c r="G1357">
        <f t="shared" si="194"/>
        <v>3</v>
      </c>
      <c r="H1357" t="str">
        <f t="shared" si="195"/>
        <v>Tuesday</v>
      </c>
      <c r="I1357" t="str">
        <f t="shared" si="196"/>
        <v>FM6</v>
      </c>
      <c r="J1357" t="str">
        <f t="shared" si="197"/>
        <v>Q2</v>
      </c>
    </row>
    <row r="1358" spans="1:10" x14ac:dyDescent="0.25">
      <c r="A1358" s="2">
        <v>41535</v>
      </c>
      <c r="B1358">
        <f t="shared" si="189"/>
        <v>2013</v>
      </c>
      <c r="C1358">
        <f t="shared" si="190"/>
        <v>9</v>
      </c>
      <c r="D1358" t="str">
        <f t="shared" si="191"/>
        <v>September</v>
      </c>
      <c r="E1358" t="str">
        <f t="shared" si="192"/>
        <v>Q3</v>
      </c>
      <c r="F1358" t="str">
        <f t="shared" si="193"/>
        <v>2013-September</v>
      </c>
      <c r="G1358">
        <f t="shared" si="194"/>
        <v>4</v>
      </c>
      <c r="H1358" t="str">
        <f t="shared" si="195"/>
        <v>Wednesday</v>
      </c>
      <c r="I1358" t="str">
        <f t="shared" si="196"/>
        <v>FM6</v>
      </c>
      <c r="J1358" t="str">
        <f t="shared" si="197"/>
        <v>Q2</v>
      </c>
    </row>
    <row r="1359" spans="1:10" x14ac:dyDescent="0.25">
      <c r="A1359" s="2">
        <v>41536</v>
      </c>
      <c r="B1359">
        <f t="shared" si="189"/>
        <v>2013</v>
      </c>
      <c r="C1359">
        <f t="shared" si="190"/>
        <v>9</v>
      </c>
      <c r="D1359" t="str">
        <f t="shared" si="191"/>
        <v>September</v>
      </c>
      <c r="E1359" t="str">
        <f t="shared" si="192"/>
        <v>Q3</v>
      </c>
      <c r="F1359" t="str">
        <f t="shared" si="193"/>
        <v>2013-September</v>
      </c>
      <c r="G1359">
        <f t="shared" si="194"/>
        <v>5</v>
      </c>
      <c r="H1359" t="str">
        <f t="shared" si="195"/>
        <v>Thursday</v>
      </c>
      <c r="I1359" t="str">
        <f t="shared" si="196"/>
        <v>FM6</v>
      </c>
      <c r="J1359" t="str">
        <f t="shared" si="197"/>
        <v>Q2</v>
      </c>
    </row>
    <row r="1360" spans="1:10" x14ac:dyDescent="0.25">
      <c r="A1360" s="2">
        <v>41537</v>
      </c>
      <c r="B1360">
        <f t="shared" si="189"/>
        <v>2013</v>
      </c>
      <c r="C1360">
        <f t="shared" si="190"/>
        <v>9</v>
      </c>
      <c r="D1360" t="str">
        <f t="shared" si="191"/>
        <v>September</v>
      </c>
      <c r="E1360" t="str">
        <f t="shared" si="192"/>
        <v>Q3</v>
      </c>
      <c r="F1360" t="str">
        <f t="shared" si="193"/>
        <v>2013-September</v>
      </c>
      <c r="G1360">
        <f t="shared" si="194"/>
        <v>6</v>
      </c>
      <c r="H1360" t="str">
        <f t="shared" si="195"/>
        <v>Friday</v>
      </c>
      <c r="I1360" t="str">
        <f t="shared" si="196"/>
        <v>FM6</v>
      </c>
      <c r="J1360" t="str">
        <f t="shared" si="197"/>
        <v>Q2</v>
      </c>
    </row>
    <row r="1361" spans="1:10" x14ac:dyDescent="0.25">
      <c r="A1361" s="2">
        <v>41538</v>
      </c>
      <c r="B1361">
        <f t="shared" si="189"/>
        <v>2013</v>
      </c>
      <c r="C1361">
        <f t="shared" si="190"/>
        <v>9</v>
      </c>
      <c r="D1361" t="str">
        <f t="shared" si="191"/>
        <v>September</v>
      </c>
      <c r="E1361" t="str">
        <f t="shared" si="192"/>
        <v>Q3</v>
      </c>
      <c r="F1361" t="str">
        <f t="shared" si="193"/>
        <v>2013-September</v>
      </c>
      <c r="G1361">
        <f t="shared" si="194"/>
        <v>7</v>
      </c>
      <c r="H1361" t="str">
        <f t="shared" si="195"/>
        <v>Saturday</v>
      </c>
      <c r="I1361" t="str">
        <f t="shared" si="196"/>
        <v>FM6</v>
      </c>
      <c r="J1361" t="str">
        <f t="shared" si="197"/>
        <v>Q2</v>
      </c>
    </row>
    <row r="1362" spans="1:10" x14ac:dyDescent="0.25">
      <c r="A1362" s="2">
        <v>41539</v>
      </c>
      <c r="B1362">
        <f t="shared" si="189"/>
        <v>2013</v>
      </c>
      <c r="C1362">
        <f t="shared" si="190"/>
        <v>9</v>
      </c>
      <c r="D1362" t="str">
        <f t="shared" si="191"/>
        <v>September</v>
      </c>
      <c r="E1362" t="str">
        <f t="shared" si="192"/>
        <v>Q3</v>
      </c>
      <c r="F1362" t="str">
        <f t="shared" si="193"/>
        <v>2013-September</v>
      </c>
      <c r="G1362">
        <f t="shared" si="194"/>
        <v>1</v>
      </c>
      <c r="H1362" t="str">
        <f t="shared" si="195"/>
        <v>Sunday</v>
      </c>
      <c r="I1362" t="str">
        <f t="shared" si="196"/>
        <v>FM6</v>
      </c>
      <c r="J1362" t="str">
        <f t="shared" si="197"/>
        <v>Q2</v>
      </c>
    </row>
    <row r="1363" spans="1:10" x14ac:dyDescent="0.25">
      <c r="A1363" s="2">
        <v>41540</v>
      </c>
      <c r="B1363">
        <f t="shared" si="189"/>
        <v>2013</v>
      </c>
      <c r="C1363">
        <f t="shared" si="190"/>
        <v>9</v>
      </c>
      <c r="D1363" t="str">
        <f t="shared" si="191"/>
        <v>September</v>
      </c>
      <c r="E1363" t="str">
        <f t="shared" si="192"/>
        <v>Q3</v>
      </c>
      <c r="F1363" t="str">
        <f t="shared" si="193"/>
        <v>2013-September</v>
      </c>
      <c r="G1363">
        <f t="shared" si="194"/>
        <v>2</v>
      </c>
      <c r="H1363" t="str">
        <f t="shared" si="195"/>
        <v>Monday</v>
      </c>
      <c r="I1363" t="str">
        <f t="shared" si="196"/>
        <v>FM6</v>
      </c>
      <c r="J1363" t="str">
        <f t="shared" si="197"/>
        <v>Q2</v>
      </c>
    </row>
    <row r="1364" spans="1:10" x14ac:dyDescent="0.25">
      <c r="A1364" s="2">
        <v>41541</v>
      </c>
      <c r="B1364">
        <f t="shared" si="189"/>
        <v>2013</v>
      </c>
      <c r="C1364">
        <f t="shared" si="190"/>
        <v>9</v>
      </c>
      <c r="D1364" t="str">
        <f t="shared" si="191"/>
        <v>September</v>
      </c>
      <c r="E1364" t="str">
        <f t="shared" si="192"/>
        <v>Q3</v>
      </c>
      <c r="F1364" t="str">
        <f t="shared" si="193"/>
        <v>2013-September</v>
      </c>
      <c r="G1364">
        <f t="shared" si="194"/>
        <v>3</v>
      </c>
      <c r="H1364" t="str">
        <f t="shared" si="195"/>
        <v>Tuesday</v>
      </c>
      <c r="I1364" t="str">
        <f t="shared" si="196"/>
        <v>FM6</v>
      </c>
      <c r="J1364" t="str">
        <f t="shared" si="197"/>
        <v>Q2</v>
      </c>
    </row>
    <row r="1365" spans="1:10" x14ac:dyDescent="0.25">
      <c r="A1365" s="2">
        <v>41542</v>
      </c>
      <c r="B1365">
        <f t="shared" si="189"/>
        <v>2013</v>
      </c>
      <c r="C1365">
        <f t="shared" si="190"/>
        <v>9</v>
      </c>
      <c r="D1365" t="str">
        <f t="shared" si="191"/>
        <v>September</v>
      </c>
      <c r="E1365" t="str">
        <f t="shared" si="192"/>
        <v>Q3</v>
      </c>
      <c r="F1365" t="str">
        <f t="shared" si="193"/>
        <v>2013-September</v>
      </c>
      <c r="G1365">
        <f t="shared" si="194"/>
        <v>4</v>
      </c>
      <c r="H1365" t="str">
        <f t="shared" si="195"/>
        <v>Wednesday</v>
      </c>
      <c r="I1365" t="str">
        <f t="shared" si="196"/>
        <v>FM6</v>
      </c>
      <c r="J1365" t="str">
        <f t="shared" si="197"/>
        <v>Q2</v>
      </c>
    </row>
    <row r="1366" spans="1:10" x14ac:dyDescent="0.25">
      <c r="A1366" s="2">
        <v>41543</v>
      </c>
      <c r="B1366">
        <f t="shared" si="189"/>
        <v>2013</v>
      </c>
      <c r="C1366">
        <f t="shared" si="190"/>
        <v>9</v>
      </c>
      <c r="D1366" t="str">
        <f t="shared" si="191"/>
        <v>September</v>
      </c>
      <c r="E1366" t="str">
        <f t="shared" si="192"/>
        <v>Q3</v>
      </c>
      <c r="F1366" t="str">
        <f t="shared" si="193"/>
        <v>2013-September</v>
      </c>
      <c r="G1366">
        <f t="shared" si="194"/>
        <v>5</v>
      </c>
      <c r="H1366" t="str">
        <f t="shared" si="195"/>
        <v>Thursday</v>
      </c>
      <c r="I1366" t="str">
        <f t="shared" si="196"/>
        <v>FM6</v>
      </c>
      <c r="J1366" t="str">
        <f t="shared" si="197"/>
        <v>Q2</v>
      </c>
    </row>
    <row r="1367" spans="1:10" x14ac:dyDescent="0.25">
      <c r="A1367" s="2">
        <v>41544</v>
      </c>
      <c r="B1367">
        <f t="shared" si="189"/>
        <v>2013</v>
      </c>
      <c r="C1367">
        <f t="shared" si="190"/>
        <v>9</v>
      </c>
      <c r="D1367" t="str">
        <f t="shared" si="191"/>
        <v>September</v>
      </c>
      <c r="E1367" t="str">
        <f t="shared" si="192"/>
        <v>Q3</v>
      </c>
      <c r="F1367" t="str">
        <f t="shared" si="193"/>
        <v>2013-September</v>
      </c>
      <c r="G1367">
        <f t="shared" si="194"/>
        <v>6</v>
      </c>
      <c r="H1367" t="str">
        <f t="shared" si="195"/>
        <v>Friday</v>
      </c>
      <c r="I1367" t="str">
        <f t="shared" si="196"/>
        <v>FM6</v>
      </c>
      <c r="J1367" t="str">
        <f t="shared" si="197"/>
        <v>Q2</v>
      </c>
    </row>
    <row r="1368" spans="1:10" x14ac:dyDescent="0.25">
      <c r="A1368" s="2">
        <v>41545</v>
      </c>
      <c r="B1368">
        <f t="shared" si="189"/>
        <v>2013</v>
      </c>
      <c r="C1368">
        <f t="shared" si="190"/>
        <v>9</v>
      </c>
      <c r="D1368" t="str">
        <f t="shared" si="191"/>
        <v>September</v>
      </c>
      <c r="E1368" t="str">
        <f t="shared" si="192"/>
        <v>Q3</v>
      </c>
      <c r="F1368" t="str">
        <f t="shared" si="193"/>
        <v>2013-September</v>
      </c>
      <c r="G1368">
        <f t="shared" si="194"/>
        <v>7</v>
      </c>
      <c r="H1368" t="str">
        <f t="shared" si="195"/>
        <v>Saturday</v>
      </c>
      <c r="I1368" t="str">
        <f t="shared" si="196"/>
        <v>FM6</v>
      </c>
      <c r="J1368" t="str">
        <f t="shared" si="197"/>
        <v>Q2</v>
      </c>
    </row>
    <row r="1369" spans="1:10" x14ac:dyDescent="0.25">
      <c r="A1369" s="2">
        <v>41546</v>
      </c>
      <c r="B1369">
        <f t="shared" si="189"/>
        <v>2013</v>
      </c>
      <c r="C1369">
        <f t="shared" si="190"/>
        <v>9</v>
      </c>
      <c r="D1369" t="str">
        <f t="shared" si="191"/>
        <v>September</v>
      </c>
      <c r="E1369" t="str">
        <f t="shared" si="192"/>
        <v>Q3</v>
      </c>
      <c r="F1369" t="str">
        <f t="shared" si="193"/>
        <v>2013-September</v>
      </c>
      <c r="G1369">
        <f t="shared" si="194"/>
        <v>1</v>
      </c>
      <c r="H1369" t="str">
        <f t="shared" si="195"/>
        <v>Sunday</v>
      </c>
      <c r="I1369" t="str">
        <f t="shared" si="196"/>
        <v>FM6</v>
      </c>
      <c r="J1369" t="str">
        <f t="shared" si="197"/>
        <v>Q2</v>
      </c>
    </row>
    <row r="1370" spans="1:10" x14ac:dyDescent="0.25">
      <c r="A1370" s="2">
        <v>41547</v>
      </c>
      <c r="B1370">
        <f t="shared" si="189"/>
        <v>2013</v>
      </c>
      <c r="C1370">
        <f t="shared" si="190"/>
        <v>9</v>
      </c>
      <c r="D1370" t="str">
        <f t="shared" si="191"/>
        <v>September</v>
      </c>
      <c r="E1370" t="str">
        <f t="shared" si="192"/>
        <v>Q3</v>
      </c>
      <c r="F1370" t="str">
        <f t="shared" si="193"/>
        <v>2013-September</v>
      </c>
      <c r="G1370">
        <f t="shared" si="194"/>
        <v>2</v>
      </c>
      <c r="H1370" t="str">
        <f t="shared" si="195"/>
        <v>Monday</v>
      </c>
      <c r="I1370" t="str">
        <f t="shared" si="196"/>
        <v>FM6</v>
      </c>
      <c r="J1370" t="str">
        <f t="shared" si="197"/>
        <v>Q2</v>
      </c>
    </row>
    <row r="1371" spans="1:10" x14ac:dyDescent="0.25">
      <c r="A1371" s="2">
        <v>41548</v>
      </c>
      <c r="B1371">
        <f t="shared" si="189"/>
        <v>2013</v>
      </c>
      <c r="C1371">
        <f t="shared" si="190"/>
        <v>10</v>
      </c>
      <c r="D1371" t="str">
        <f t="shared" si="191"/>
        <v>October</v>
      </c>
      <c r="E1371" t="str">
        <f t="shared" si="192"/>
        <v>Q4</v>
      </c>
      <c r="F1371" t="str">
        <f t="shared" si="193"/>
        <v>2013-October</v>
      </c>
      <c r="G1371">
        <f t="shared" si="194"/>
        <v>3</v>
      </c>
      <c r="H1371" t="str">
        <f t="shared" si="195"/>
        <v>Tuesday</v>
      </c>
      <c r="I1371" t="str">
        <f t="shared" si="196"/>
        <v>FM7</v>
      </c>
      <c r="J1371" t="str">
        <f t="shared" si="197"/>
        <v>Q3</v>
      </c>
    </row>
    <row r="1372" spans="1:10" x14ac:dyDescent="0.25">
      <c r="A1372" s="2">
        <v>41549</v>
      </c>
      <c r="B1372">
        <f t="shared" si="189"/>
        <v>2013</v>
      </c>
      <c r="C1372">
        <f t="shared" si="190"/>
        <v>10</v>
      </c>
      <c r="D1372" t="str">
        <f t="shared" si="191"/>
        <v>October</v>
      </c>
      <c r="E1372" t="str">
        <f t="shared" si="192"/>
        <v>Q4</v>
      </c>
      <c r="F1372" t="str">
        <f t="shared" si="193"/>
        <v>2013-October</v>
      </c>
      <c r="G1372">
        <f t="shared" si="194"/>
        <v>4</v>
      </c>
      <c r="H1372" t="str">
        <f t="shared" si="195"/>
        <v>Wednesday</v>
      </c>
      <c r="I1372" t="str">
        <f t="shared" si="196"/>
        <v>FM7</v>
      </c>
      <c r="J1372" t="str">
        <f t="shared" si="197"/>
        <v>Q3</v>
      </c>
    </row>
    <row r="1373" spans="1:10" x14ac:dyDescent="0.25">
      <c r="A1373" s="2">
        <v>41550</v>
      </c>
      <c r="B1373">
        <f t="shared" si="189"/>
        <v>2013</v>
      </c>
      <c r="C1373">
        <f t="shared" si="190"/>
        <v>10</v>
      </c>
      <c r="D1373" t="str">
        <f t="shared" si="191"/>
        <v>October</v>
      </c>
      <c r="E1373" t="str">
        <f t="shared" si="192"/>
        <v>Q4</v>
      </c>
      <c r="F1373" t="str">
        <f t="shared" si="193"/>
        <v>2013-October</v>
      </c>
      <c r="G1373">
        <f t="shared" si="194"/>
        <v>5</v>
      </c>
      <c r="H1373" t="str">
        <f t="shared" si="195"/>
        <v>Thursday</v>
      </c>
      <c r="I1373" t="str">
        <f t="shared" si="196"/>
        <v>FM7</v>
      </c>
      <c r="J1373" t="str">
        <f t="shared" si="197"/>
        <v>Q3</v>
      </c>
    </row>
    <row r="1374" spans="1:10" x14ac:dyDescent="0.25">
      <c r="A1374" s="2">
        <v>41551</v>
      </c>
      <c r="B1374">
        <f t="shared" si="189"/>
        <v>2013</v>
      </c>
      <c r="C1374">
        <f t="shared" si="190"/>
        <v>10</v>
      </c>
      <c r="D1374" t="str">
        <f t="shared" si="191"/>
        <v>October</v>
      </c>
      <c r="E1374" t="str">
        <f t="shared" si="192"/>
        <v>Q4</v>
      </c>
      <c r="F1374" t="str">
        <f t="shared" si="193"/>
        <v>2013-October</v>
      </c>
      <c r="G1374">
        <f t="shared" si="194"/>
        <v>6</v>
      </c>
      <c r="H1374" t="str">
        <f t="shared" si="195"/>
        <v>Friday</v>
      </c>
      <c r="I1374" t="str">
        <f t="shared" si="196"/>
        <v>FM7</v>
      </c>
      <c r="J1374" t="str">
        <f t="shared" si="197"/>
        <v>Q3</v>
      </c>
    </row>
    <row r="1375" spans="1:10" x14ac:dyDescent="0.25">
      <c r="A1375" s="2">
        <v>41552</v>
      </c>
      <c r="B1375">
        <f t="shared" si="189"/>
        <v>2013</v>
      </c>
      <c r="C1375">
        <f t="shared" si="190"/>
        <v>10</v>
      </c>
      <c r="D1375" t="str">
        <f t="shared" si="191"/>
        <v>October</v>
      </c>
      <c r="E1375" t="str">
        <f t="shared" si="192"/>
        <v>Q4</v>
      </c>
      <c r="F1375" t="str">
        <f t="shared" si="193"/>
        <v>2013-October</v>
      </c>
      <c r="G1375">
        <f t="shared" si="194"/>
        <v>7</v>
      </c>
      <c r="H1375" t="str">
        <f t="shared" si="195"/>
        <v>Saturday</v>
      </c>
      <c r="I1375" t="str">
        <f t="shared" si="196"/>
        <v>FM7</v>
      </c>
      <c r="J1375" t="str">
        <f t="shared" si="197"/>
        <v>Q3</v>
      </c>
    </row>
    <row r="1376" spans="1:10" x14ac:dyDescent="0.25">
      <c r="A1376" s="2">
        <v>41553</v>
      </c>
      <c r="B1376">
        <f t="shared" si="189"/>
        <v>2013</v>
      </c>
      <c r="C1376">
        <f t="shared" si="190"/>
        <v>10</v>
      </c>
      <c r="D1376" t="str">
        <f t="shared" si="191"/>
        <v>October</v>
      </c>
      <c r="E1376" t="str">
        <f t="shared" si="192"/>
        <v>Q4</v>
      </c>
      <c r="F1376" t="str">
        <f t="shared" si="193"/>
        <v>2013-October</v>
      </c>
      <c r="G1376">
        <f t="shared" si="194"/>
        <v>1</v>
      </c>
      <c r="H1376" t="str">
        <f t="shared" si="195"/>
        <v>Sunday</v>
      </c>
      <c r="I1376" t="str">
        <f t="shared" si="196"/>
        <v>FM7</v>
      </c>
      <c r="J1376" t="str">
        <f t="shared" si="197"/>
        <v>Q3</v>
      </c>
    </row>
    <row r="1377" spans="1:10" x14ac:dyDescent="0.25">
      <c r="A1377" s="2">
        <v>41554</v>
      </c>
      <c r="B1377">
        <f t="shared" si="189"/>
        <v>2013</v>
      </c>
      <c r="C1377">
        <f t="shared" si="190"/>
        <v>10</v>
      </c>
      <c r="D1377" t="str">
        <f t="shared" si="191"/>
        <v>October</v>
      </c>
      <c r="E1377" t="str">
        <f t="shared" si="192"/>
        <v>Q4</v>
      </c>
      <c r="F1377" t="str">
        <f t="shared" si="193"/>
        <v>2013-October</v>
      </c>
      <c r="G1377">
        <f t="shared" si="194"/>
        <v>2</v>
      </c>
      <c r="H1377" t="str">
        <f t="shared" si="195"/>
        <v>Monday</v>
      </c>
      <c r="I1377" t="str">
        <f t="shared" si="196"/>
        <v>FM7</v>
      </c>
      <c r="J1377" t="str">
        <f t="shared" si="197"/>
        <v>Q3</v>
      </c>
    </row>
    <row r="1378" spans="1:10" x14ac:dyDescent="0.25">
      <c r="A1378" s="2">
        <v>41555</v>
      </c>
      <c r="B1378">
        <f t="shared" si="189"/>
        <v>2013</v>
      </c>
      <c r="C1378">
        <f t="shared" si="190"/>
        <v>10</v>
      </c>
      <c r="D1378" t="str">
        <f t="shared" si="191"/>
        <v>October</v>
      </c>
      <c r="E1378" t="str">
        <f t="shared" si="192"/>
        <v>Q4</v>
      </c>
      <c r="F1378" t="str">
        <f t="shared" si="193"/>
        <v>2013-October</v>
      </c>
      <c r="G1378">
        <f t="shared" si="194"/>
        <v>3</v>
      </c>
      <c r="H1378" t="str">
        <f t="shared" si="195"/>
        <v>Tuesday</v>
      </c>
      <c r="I1378" t="str">
        <f t="shared" si="196"/>
        <v>FM7</v>
      </c>
      <c r="J1378" t="str">
        <f t="shared" si="197"/>
        <v>Q3</v>
      </c>
    </row>
    <row r="1379" spans="1:10" x14ac:dyDescent="0.25">
      <c r="A1379" s="2">
        <v>41556</v>
      </c>
      <c r="B1379">
        <f t="shared" si="189"/>
        <v>2013</v>
      </c>
      <c r="C1379">
        <f t="shared" si="190"/>
        <v>10</v>
      </c>
      <c r="D1379" t="str">
        <f t="shared" si="191"/>
        <v>October</v>
      </c>
      <c r="E1379" t="str">
        <f t="shared" si="192"/>
        <v>Q4</v>
      </c>
      <c r="F1379" t="str">
        <f t="shared" si="193"/>
        <v>2013-October</v>
      </c>
      <c r="G1379">
        <f t="shared" si="194"/>
        <v>4</v>
      </c>
      <c r="H1379" t="str">
        <f t="shared" si="195"/>
        <v>Wednesday</v>
      </c>
      <c r="I1379" t="str">
        <f t="shared" si="196"/>
        <v>FM7</v>
      </c>
      <c r="J1379" t="str">
        <f t="shared" si="197"/>
        <v>Q3</v>
      </c>
    </row>
    <row r="1380" spans="1:10" x14ac:dyDescent="0.25">
      <c r="A1380" s="2">
        <v>41557</v>
      </c>
      <c r="B1380">
        <f t="shared" si="189"/>
        <v>2013</v>
      </c>
      <c r="C1380">
        <f t="shared" si="190"/>
        <v>10</v>
      </c>
      <c r="D1380" t="str">
        <f t="shared" si="191"/>
        <v>October</v>
      </c>
      <c r="E1380" t="str">
        <f t="shared" si="192"/>
        <v>Q4</v>
      </c>
      <c r="F1380" t="str">
        <f t="shared" si="193"/>
        <v>2013-October</v>
      </c>
      <c r="G1380">
        <f t="shared" si="194"/>
        <v>5</v>
      </c>
      <c r="H1380" t="str">
        <f t="shared" si="195"/>
        <v>Thursday</v>
      </c>
      <c r="I1380" t="str">
        <f t="shared" si="196"/>
        <v>FM7</v>
      </c>
      <c r="J1380" t="str">
        <f t="shared" si="197"/>
        <v>Q3</v>
      </c>
    </row>
    <row r="1381" spans="1:10" x14ac:dyDescent="0.25">
      <c r="A1381" s="2">
        <v>41558</v>
      </c>
      <c r="B1381">
        <f t="shared" si="189"/>
        <v>2013</v>
      </c>
      <c r="C1381">
        <f t="shared" si="190"/>
        <v>10</v>
      </c>
      <c r="D1381" t="str">
        <f t="shared" si="191"/>
        <v>October</v>
      </c>
      <c r="E1381" t="str">
        <f t="shared" si="192"/>
        <v>Q4</v>
      </c>
      <c r="F1381" t="str">
        <f t="shared" si="193"/>
        <v>2013-October</v>
      </c>
      <c r="G1381">
        <f t="shared" si="194"/>
        <v>6</v>
      </c>
      <c r="H1381" t="str">
        <f t="shared" si="195"/>
        <v>Friday</v>
      </c>
      <c r="I1381" t="str">
        <f t="shared" si="196"/>
        <v>FM7</v>
      </c>
      <c r="J1381" t="str">
        <f t="shared" si="197"/>
        <v>Q3</v>
      </c>
    </row>
    <row r="1382" spans="1:10" x14ac:dyDescent="0.25">
      <c r="A1382" s="2">
        <v>41559</v>
      </c>
      <c r="B1382">
        <f t="shared" si="189"/>
        <v>2013</v>
      </c>
      <c r="C1382">
        <f t="shared" si="190"/>
        <v>10</v>
      </c>
      <c r="D1382" t="str">
        <f t="shared" si="191"/>
        <v>October</v>
      </c>
      <c r="E1382" t="str">
        <f t="shared" si="192"/>
        <v>Q4</v>
      </c>
      <c r="F1382" t="str">
        <f t="shared" si="193"/>
        <v>2013-October</v>
      </c>
      <c r="G1382">
        <f t="shared" si="194"/>
        <v>7</v>
      </c>
      <c r="H1382" t="str">
        <f t="shared" si="195"/>
        <v>Saturday</v>
      </c>
      <c r="I1382" t="str">
        <f t="shared" si="196"/>
        <v>FM7</v>
      </c>
      <c r="J1382" t="str">
        <f t="shared" si="197"/>
        <v>Q3</v>
      </c>
    </row>
    <row r="1383" spans="1:10" x14ac:dyDescent="0.25">
      <c r="A1383" s="2">
        <v>41560</v>
      </c>
      <c r="B1383">
        <f t="shared" si="189"/>
        <v>2013</v>
      </c>
      <c r="C1383">
        <f t="shared" si="190"/>
        <v>10</v>
      </c>
      <c r="D1383" t="str">
        <f t="shared" si="191"/>
        <v>October</v>
      </c>
      <c r="E1383" t="str">
        <f t="shared" si="192"/>
        <v>Q4</v>
      </c>
      <c r="F1383" t="str">
        <f t="shared" si="193"/>
        <v>2013-October</v>
      </c>
      <c r="G1383">
        <f t="shared" si="194"/>
        <v>1</v>
      </c>
      <c r="H1383" t="str">
        <f t="shared" si="195"/>
        <v>Sunday</v>
      </c>
      <c r="I1383" t="str">
        <f t="shared" si="196"/>
        <v>FM7</v>
      </c>
      <c r="J1383" t="str">
        <f t="shared" si="197"/>
        <v>Q3</v>
      </c>
    </row>
    <row r="1384" spans="1:10" x14ac:dyDescent="0.25">
      <c r="A1384" s="2">
        <v>41561</v>
      </c>
      <c r="B1384">
        <f t="shared" si="189"/>
        <v>2013</v>
      </c>
      <c r="C1384">
        <f t="shared" si="190"/>
        <v>10</v>
      </c>
      <c r="D1384" t="str">
        <f t="shared" si="191"/>
        <v>October</v>
      </c>
      <c r="E1384" t="str">
        <f t="shared" si="192"/>
        <v>Q4</v>
      </c>
      <c r="F1384" t="str">
        <f t="shared" si="193"/>
        <v>2013-October</v>
      </c>
      <c r="G1384">
        <f t="shared" si="194"/>
        <v>2</v>
      </c>
      <c r="H1384" t="str">
        <f t="shared" si="195"/>
        <v>Monday</v>
      </c>
      <c r="I1384" t="str">
        <f t="shared" si="196"/>
        <v>FM7</v>
      </c>
      <c r="J1384" t="str">
        <f t="shared" si="197"/>
        <v>Q3</v>
      </c>
    </row>
    <row r="1385" spans="1:10" x14ac:dyDescent="0.25">
      <c r="A1385" s="2">
        <v>41562</v>
      </c>
      <c r="B1385">
        <f t="shared" si="189"/>
        <v>2013</v>
      </c>
      <c r="C1385">
        <f t="shared" si="190"/>
        <v>10</v>
      </c>
      <c r="D1385" t="str">
        <f t="shared" si="191"/>
        <v>October</v>
      </c>
      <c r="E1385" t="str">
        <f t="shared" si="192"/>
        <v>Q4</v>
      </c>
      <c r="F1385" t="str">
        <f t="shared" si="193"/>
        <v>2013-October</v>
      </c>
      <c r="G1385">
        <f t="shared" si="194"/>
        <v>3</v>
      </c>
      <c r="H1385" t="str">
        <f t="shared" si="195"/>
        <v>Tuesday</v>
      </c>
      <c r="I1385" t="str">
        <f t="shared" si="196"/>
        <v>FM7</v>
      </c>
      <c r="J1385" t="str">
        <f t="shared" si="197"/>
        <v>Q3</v>
      </c>
    </row>
    <row r="1386" spans="1:10" x14ac:dyDescent="0.25">
      <c r="A1386" s="2">
        <v>41563</v>
      </c>
      <c r="B1386">
        <f t="shared" si="189"/>
        <v>2013</v>
      </c>
      <c r="C1386">
        <f t="shared" si="190"/>
        <v>10</v>
      </c>
      <c r="D1386" t="str">
        <f t="shared" si="191"/>
        <v>October</v>
      </c>
      <c r="E1386" t="str">
        <f t="shared" si="192"/>
        <v>Q4</v>
      </c>
      <c r="F1386" t="str">
        <f t="shared" si="193"/>
        <v>2013-October</v>
      </c>
      <c r="G1386">
        <f t="shared" si="194"/>
        <v>4</v>
      </c>
      <c r="H1386" t="str">
        <f t="shared" si="195"/>
        <v>Wednesday</v>
      </c>
      <c r="I1386" t="str">
        <f t="shared" si="196"/>
        <v>FM7</v>
      </c>
      <c r="J1386" t="str">
        <f t="shared" si="197"/>
        <v>Q3</v>
      </c>
    </row>
    <row r="1387" spans="1:10" x14ac:dyDescent="0.25">
      <c r="A1387" s="2">
        <v>41564</v>
      </c>
      <c r="B1387">
        <f t="shared" si="189"/>
        <v>2013</v>
      </c>
      <c r="C1387">
        <f t="shared" si="190"/>
        <v>10</v>
      </c>
      <c r="D1387" t="str">
        <f t="shared" si="191"/>
        <v>October</v>
      </c>
      <c r="E1387" t="str">
        <f t="shared" si="192"/>
        <v>Q4</v>
      </c>
      <c r="F1387" t="str">
        <f t="shared" si="193"/>
        <v>2013-October</v>
      </c>
      <c r="G1387">
        <f t="shared" si="194"/>
        <v>5</v>
      </c>
      <c r="H1387" t="str">
        <f t="shared" si="195"/>
        <v>Thursday</v>
      </c>
      <c r="I1387" t="str">
        <f t="shared" si="196"/>
        <v>FM7</v>
      </c>
      <c r="J1387" t="str">
        <f t="shared" si="197"/>
        <v>Q3</v>
      </c>
    </row>
    <row r="1388" spans="1:10" x14ac:dyDescent="0.25">
      <c r="A1388" s="2">
        <v>41565</v>
      </c>
      <c r="B1388">
        <f t="shared" si="189"/>
        <v>2013</v>
      </c>
      <c r="C1388">
        <f t="shared" si="190"/>
        <v>10</v>
      </c>
      <c r="D1388" t="str">
        <f t="shared" si="191"/>
        <v>October</v>
      </c>
      <c r="E1388" t="str">
        <f t="shared" si="192"/>
        <v>Q4</v>
      </c>
      <c r="F1388" t="str">
        <f t="shared" si="193"/>
        <v>2013-October</v>
      </c>
      <c r="G1388">
        <f t="shared" si="194"/>
        <v>6</v>
      </c>
      <c r="H1388" t="str">
        <f t="shared" si="195"/>
        <v>Friday</v>
      </c>
      <c r="I1388" t="str">
        <f t="shared" si="196"/>
        <v>FM7</v>
      </c>
      <c r="J1388" t="str">
        <f t="shared" si="197"/>
        <v>Q3</v>
      </c>
    </row>
    <row r="1389" spans="1:10" x14ac:dyDescent="0.25">
      <c r="A1389" s="2">
        <v>41566</v>
      </c>
      <c r="B1389">
        <f t="shared" si="189"/>
        <v>2013</v>
      </c>
      <c r="C1389">
        <f t="shared" si="190"/>
        <v>10</v>
      </c>
      <c r="D1389" t="str">
        <f t="shared" si="191"/>
        <v>October</v>
      </c>
      <c r="E1389" t="str">
        <f t="shared" si="192"/>
        <v>Q4</v>
      </c>
      <c r="F1389" t="str">
        <f t="shared" si="193"/>
        <v>2013-October</v>
      </c>
      <c r="G1389">
        <f t="shared" si="194"/>
        <v>7</v>
      </c>
      <c r="H1389" t="str">
        <f t="shared" si="195"/>
        <v>Saturday</v>
      </c>
      <c r="I1389" t="str">
        <f t="shared" si="196"/>
        <v>FM7</v>
      </c>
      <c r="J1389" t="str">
        <f t="shared" si="197"/>
        <v>Q3</v>
      </c>
    </row>
    <row r="1390" spans="1:10" x14ac:dyDescent="0.25">
      <c r="A1390" s="2">
        <v>41567</v>
      </c>
      <c r="B1390">
        <f t="shared" si="189"/>
        <v>2013</v>
      </c>
      <c r="C1390">
        <f t="shared" si="190"/>
        <v>10</v>
      </c>
      <c r="D1390" t="str">
        <f t="shared" si="191"/>
        <v>October</v>
      </c>
      <c r="E1390" t="str">
        <f t="shared" si="192"/>
        <v>Q4</v>
      </c>
      <c r="F1390" t="str">
        <f t="shared" si="193"/>
        <v>2013-October</v>
      </c>
      <c r="G1390">
        <f t="shared" si="194"/>
        <v>1</v>
      </c>
      <c r="H1390" t="str">
        <f t="shared" si="195"/>
        <v>Sunday</v>
      </c>
      <c r="I1390" t="str">
        <f t="shared" si="196"/>
        <v>FM7</v>
      </c>
      <c r="J1390" t="str">
        <f t="shared" si="197"/>
        <v>Q3</v>
      </c>
    </row>
    <row r="1391" spans="1:10" x14ac:dyDescent="0.25">
      <c r="A1391" s="2">
        <v>41568</v>
      </c>
      <c r="B1391">
        <f t="shared" si="189"/>
        <v>2013</v>
      </c>
      <c r="C1391">
        <f t="shared" si="190"/>
        <v>10</v>
      </c>
      <c r="D1391" t="str">
        <f t="shared" si="191"/>
        <v>October</v>
      </c>
      <c r="E1391" t="str">
        <f t="shared" si="192"/>
        <v>Q4</v>
      </c>
      <c r="F1391" t="str">
        <f t="shared" si="193"/>
        <v>2013-October</v>
      </c>
      <c r="G1391">
        <f t="shared" si="194"/>
        <v>2</v>
      </c>
      <c r="H1391" t="str">
        <f t="shared" si="195"/>
        <v>Monday</v>
      </c>
      <c r="I1391" t="str">
        <f t="shared" si="196"/>
        <v>FM7</v>
      </c>
      <c r="J1391" t="str">
        <f t="shared" si="197"/>
        <v>Q3</v>
      </c>
    </row>
    <row r="1392" spans="1:10" x14ac:dyDescent="0.25">
      <c r="A1392" s="2">
        <v>41569</v>
      </c>
      <c r="B1392">
        <f t="shared" si="189"/>
        <v>2013</v>
      </c>
      <c r="C1392">
        <f t="shared" si="190"/>
        <v>10</v>
      </c>
      <c r="D1392" t="str">
        <f t="shared" si="191"/>
        <v>October</v>
      </c>
      <c r="E1392" t="str">
        <f t="shared" si="192"/>
        <v>Q4</v>
      </c>
      <c r="F1392" t="str">
        <f t="shared" si="193"/>
        <v>2013-October</v>
      </c>
      <c r="G1392">
        <f t="shared" si="194"/>
        <v>3</v>
      </c>
      <c r="H1392" t="str">
        <f t="shared" si="195"/>
        <v>Tuesday</v>
      </c>
      <c r="I1392" t="str">
        <f t="shared" si="196"/>
        <v>FM7</v>
      </c>
      <c r="J1392" t="str">
        <f t="shared" si="197"/>
        <v>Q3</v>
      </c>
    </row>
    <row r="1393" spans="1:10" x14ac:dyDescent="0.25">
      <c r="A1393" s="2">
        <v>41570</v>
      </c>
      <c r="B1393">
        <f t="shared" si="189"/>
        <v>2013</v>
      </c>
      <c r="C1393">
        <f t="shared" si="190"/>
        <v>10</v>
      </c>
      <c r="D1393" t="str">
        <f t="shared" si="191"/>
        <v>October</v>
      </c>
      <c r="E1393" t="str">
        <f t="shared" si="192"/>
        <v>Q4</v>
      </c>
      <c r="F1393" t="str">
        <f t="shared" si="193"/>
        <v>2013-October</v>
      </c>
      <c r="G1393">
        <f t="shared" si="194"/>
        <v>4</v>
      </c>
      <c r="H1393" t="str">
        <f t="shared" si="195"/>
        <v>Wednesday</v>
      </c>
      <c r="I1393" t="str">
        <f t="shared" si="196"/>
        <v>FM7</v>
      </c>
      <c r="J1393" t="str">
        <f t="shared" si="197"/>
        <v>Q3</v>
      </c>
    </row>
    <row r="1394" spans="1:10" x14ac:dyDescent="0.25">
      <c r="A1394" s="2">
        <v>41571</v>
      </c>
      <c r="B1394">
        <f t="shared" si="189"/>
        <v>2013</v>
      </c>
      <c r="C1394">
        <f t="shared" si="190"/>
        <v>10</v>
      </c>
      <c r="D1394" t="str">
        <f t="shared" si="191"/>
        <v>October</v>
      </c>
      <c r="E1394" t="str">
        <f t="shared" si="192"/>
        <v>Q4</v>
      </c>
      <c r="F1394" t="str">
        <f t="shared" si="193"/>
        <v>2013-October</v>
      </c>
      <c r="G1394">
        <f t="shared" si="194"/>
        <v>5</v>
      </c>
      <c r="H1394" t="str">
        <f t="shared" si="195"/>
        <v>Thursday</v>
      </c>
      <c r="I1394" t="str">
        <f t="shared" si="196"/>
        <v>FM7</v>
      </c>
      <c r="J1394" t="str">
        <f t="shared" si="197"/>
        <v>Q3</v>
      </c>
    </row>
    <row r="1395" spans="1:10" x14ac:dyDescent="0.25">
      <c r="A1395" s="2">
        <v>41572</v>
      </c>
      <c r="B1395">
        <f t="shared" si="189"/>
        <v>2013</v>
      </c>
      <c r="C1395">
        <f t="shared" si="190"/>
        <v>10</v>
      </c>
      <c r="D1395" t="str">
        <f t="shared" si="191"/>
        <v>October</v>
      </c>
      <c r="E1395" t="str">
        <f t="shared" si="192"/>
        <v>Q4</v>
      </c>
      <c r="F1395" t="str">
        <f t="shared" si="193"/>
        <v>2013-October</v>
      </c>
      <c r="G1395">
        <f t="shared" si="194"/>
        <v>6</v>
      </c>
      <c r="H1395" t="str">
        <f t="shared" si="195"/>
        <v>Friday</v>
      </c>
      <c r="I1395" t="str">
        <f t="shared" si="196"/>
        <v>FM7</v>
      </c>
      <c r="J1395" t="str">
        <f t="shared" si="197"/>
        <v>Q3</v>
      </c>
    </row>
    <row r="1396" spans="1:10" x14ac:dyDescent="0.25">
      <c r="A1396" s="2">
        <v>41573</v>
      </c>
      <c r="B1396">
        <f t="shared" si="189"/>
        <v>2013</v>
      </c>
      <c r="C1396">
        <f t="shared" si="190"/>
        <v>10</v>
      </c>
      <c r="D1396" t="str">
        <f t="shared" si="191"/>
        <v>October</v>
      </c>
      <c r="E1396" t="str">
        <f t="shared" si="192"/>
        <v>Q4</v>
      </c>
      <c r="F1396" t="str">
        <f t="shared" si="193"/>
        <v>2013-October</v>
      </c>
      <c r="G1396">
        <f t="shared" si="194"/>
        <v>7</v>
      </c>
      <c r="H1396" t="str">
        <f t="shared" si="195"/>
        <v>Saturday</v>
      </c>
      <c r="I1396" t="str">
        <f t="shared" si="196"/>
        <v>FM7</v>
      </c>
      <c r="J1396" t="str">
        <f t="shared" si="197"/>
        <v>Q3</v>
      </c>
    </row>
    <row r="1397" spans="1:10" x14ac:dyDescent="0.25">
      <c r="A1397" s="2">
        <v>41574</v>
      </c>
      <c r="B1397">
        <f t="shared" si="189"/>
        <v>2013</v>
      </c>
      <c r="C1397">
        <f t="shared" si="190"/>
        <v>10</v>
      </c>
      <c r="D1397" t="str">
        <f t="shared" si="191"/>
        <v>October</v>
      </c>
      <c r="E1397" t="str">
        <f t="shared" si="192"/>
        <v>Q4</v>
      </c>
      <c r="F1397" t="str">
        <f t="shared" si="193"/>
        <v>2013-October</v>
      </c>
      <c r="G1397">
        <f t="shared" si="194"/>
        <v>1</v>
      </c>
      <c r="H1397" t="str">
        <f t="shared" si="195"/>
        <v>Sunday</v>
      </c>
      <c r="I1397" t="str">
        <f t="shared" si="196"/>
        <v>FM7</v>
      </c>
      <c r="J1397" t="str">
        <f t="shared" si="197"/>
        <v>Q3</v>
      </c>
    </row>
    <row r="1398" spans="1:10" x14ac:dyDescent="0.25">
      <c r="A1398" s="2">
        <v>41575</v>
      </c>
      <c r="B1398">
        <f t="shared" si="189"/>
        <v>2013</v>
      </c>
      <c r="C1398">
        <f t="shared" si="190"/>
        <v>10</v>
      </c>
      <c r="D1398" t="str">
        <f t="shared" si="191"/>
        <v>October</v>
      </c>
      <c r="E1398" t="str">
        <f t="shared" si="192"/>
        <v>Q4</v>
      </c>
      <c r="F1398" t="str">
        <f t="shared" si="193"/>
        <v>2013-October</v>
      </c>
      <c r="G1398">
        <f t="shared" si="194"/>
        <v>2</v>
      </c>
      <c r="H1398" t="str">
        <f t="shared" si="195"/>
        <v>Monday</v>
      </c>
      <c r="I1398" t="str">
        <f t="shared" si="196"/>
        <v>FM7</v>
      </c>
      <c r="J1398" t="str">
        <f t="shared" si="197"/>
        <v>Q3</v>
      </c>
    </row>
    <row r="1399" spans="1:10" x14ac:dyDescent="0.25">
      <c r="A1399" s="2">
        <v>41576</v>
      </c>
      <c r="B1399">
        <f t="shared" si="189"/>
        <v>2013</v>
      </c>
      <c r="C1399">
        <f t="shared" si="190"/>
        <v>10</v>
      </c>
      <c r="D1399" t="str">
        <f t="shared" si="191"/>
        <v>October</v>
      </c>
      <c r="E1399" t="str">
        <f t="shared" si="192"/>
        <v>Q4</v>
      </c>
      <c r="F1399" t="str">
        <f t="shared" si="193"/>
        <v>2013-October</v>
      </c>
      <c r="G1399">
        <f t="shared" si="194"/>
        <v>3</v>
      </c>
      <c r="H1399" t="str">
        <f t="shared" si="195"/>
        <v>Tuesday</v>
      </c>
      <c r="I1399" t="str">
        <f t="shared" si="196"/>
        <v>FM7</v>
      </c>
      <c r="J1399" t="str">
        <f t="shared" si="197"/>
        <v>Q3</v>
      </c>
    </row>
    <row r="1400" spans="1:10" x14ac:dyDescent="0.25">
      <c r="A1400" s="2">
        <v>41577</v>
      </c>
      <c r="B1400">
        <f t="shared" si="189"/>
        <v>2013</v>
      </c>
      <c r="C1400">
        <f t="shared" si="190"/>
        <v>10</v>
      </c>
      <c r="D1400" t="str">
        <f t="shared" si="191"/>
        <v>October</v>
      </c>
      <c r="E1400" t="str">
        <f t="shared" si="192"/>
        <v>Q4</v>
      </c>
      <c r="F1400" t="str">
        <f t="shared" si="193"/>
        <v>2013-October</v>
      </c>
      <c r="G1400">
        <f t="shared" si="194"/>
        <v>4</v>
      </c>
      <c r="H1400" t="str">
        <f t="shared" si="195"/>
        <v>Wednesday</v>
      </c>
      <c r="I1400" t="str">
        <f t="shared" si="196"/>
        <v>FM7</v>
      </c>
      <c r="J1400" t="str">
        <f t="shared" si="197"/>
        <v>Q3</v>
      </c>
    </row>
    <row r="1401" spans="1:10" x14ac:dyDescent="0.25">
      <c r="A1401" s="2">
        <v>41578</v>
      </c>
      <c r="B1401">
        <f t="shared" si="189"/>
        <v>2013</v>
      </c>
      <c r="C1401">
        <f t="shared" si="190"/>
        <v>10</v>
      </c>
      <c r="D1401" t="str">
        <f t="shared" si="191"/>
        <v>October</v>
      </c>
      <c r="E1401" t="str">
        <f t="shared" si="192"/>
        <v>Q4</v>
      </c>
      <c r="F1401" t="str">
        <f t="shared" si="193"/>
        <v>2013-October</v>
      </c>
      <c r="G1401">
        <f t="shared" si="194"/>
        <v>5</v>
      </c>
      <c r="H1401" t="str">
        <f t="shared" si="195"/>
        <v>Thursday</v>
      </c>
      <c r="I1401" t="str">
        <f t="shared" si="196"/>
        <v>FM7</v>
      </c>
      <c r="J1401" t="str">
        <f t="shared" si="197"/>
        <v>Q3</v>
      </c>
    </row>
    <row r="1402" spans="1:10" x14ac:dyDescent="0.25">
      <c r="A1402" s="2">
        <v>41579</v>
      </c>
      <c r="B1402">
        <f t="shared" si="189"/>
        <v>2013</v>
      </c>
      <c r="C1402">
        <f t="shared" si="190"/>
        <v>11</v>
      </c>
      <c r="D1402" t="str">
        <f t="shared" si="191"/>
        <v>November</v>
      </c>
      <c r="E1402" t="str">
        <f t="shared" si="192"/>
        <v>Q4</v>
      </c>
      <c r="F1402" t="str">
        <f t="shared" si="193"/>
        <v>2013-November</v>
      </c>
      <c r="G1402">
        <f t="shared" si="194"/>
        <v>6</v>
      </c>
      <c r="H1402" t="str">
        <f t="shared" si="195"/>
        <v>Friday</v>
      </c>
      <c r="I1402" t="str">
        <f t="shared" si="196"/>
        <v>FM8</v>
      </c>
      <c r="J1402" t="str">
        <f t="shared" si="197"/>
        <v>Q3</v>
      </c>
    </row>
    <row r="1403" spans="1:10" x14ac:dyDescent="0.25">
      <c r="A1403" s="2">
        <v>41580</v>
      </c>
      <c r="B1403">
        <f t="shared" si="189"/>
        <v>2013</v>
      </c>
      <c r="C1403">
        <f t="shared" si="190"/>
        <v>11</v>
      </c>
      <c r="D1403" t="str">
        <f t="shared" si="191"/>
        <v>November</v>
      </c>
      <c r="E1403" t="str">
        <f t="shared" si="192"/>
        <v>Q4</v>
      </c>
      <c r="F1403" t="str">
        <f t="shared" si="193"/>
        <v>2013-November</v>
      </c>
      <c r="G1403">
        <f t="shared" si="194"/>
        <v>7</v>
      </c>
      <c r="H1403" t="str">
        <f t="shared" si="195"/>
        <v>Saturday</v>
      </c>
      <c r="I1403" t="str">
        <f t="shared" si="196"/>
        <v>FM8</v>
      </c>
      <c r="J1403" t="str">
        <f t="shared" si="197"/>
        <v>Q3</v>
      </c>
    </row>
    <row r="1404" spans="1:10" x14ac:dyDescent="0.25">
      <c r="A1404" s="2">
        <v>41581</v>
      </c>
      <c r="B1404">
        <f t="shared" si="189"/>
        <v>2013</v>
      </c>
      <c r="C1404">
        <f t="shared" si="190"/>
        <v>11</v>
      </c>
      <c r="D1404" t="str">
        <f t="shared" si="191"/>
        <v>November</v>
      </c>
      <c r="E1404" t="str">
        <f t="shared" si="192"/>
        <v>Q4</v>
      </c>
      <c r="F1404" t="str">
        <f t="shared" si="193"/>
        <v>2013-November</v>
      </c>
      <c r="G1404">
        <f t="shared" si="194"/>
        <v>1</v>
      </c>
      <c r="H1404" t="str">
        <f t="shared" si="195"/>
        <v>Sunday</v>
      </c>
      <c r="I1404" t="str">
        <f t="shared" si="196"/>
        <v>FM8</v>
      </c>
      <c r="J1404" t="str">
        <f t="shared" si="197"/>
        <v>Q3</v>
      </c>
    </row>
    <row r="1405" spans="1:10" x14ac:dyDescent="0.25">
      <c r="A1405" s="2">
        <v>41582</v>
      </c>
      <c r="B1405">
        <f t="shared" si="189"/>
        <v>2013</v>
      </c>
      <c r="C1405">
        <f t="shared" si="190"/>
        <v>11</v>
      </c>
      <c r="D1405" t="str">
        <f t="shared" si="191"/>
        <v>November</v>
      </c>
      <c r="E1405" t="str">
        <f t="shared" si="192"/>
        <v>Q4</v>
      </c>
      <c r="F1405" t="str">
        <f t="shared" si="193"/>
        <v>2013-November</v>
      </c>
      <c r="G1405">
        <f t="shared" si="194"/>
        <v>2</v>
      </c>
      <c r="H1405" t="str">
        <f t="shared" si="195"/>
        <v>Monday</v>
      </c>
      <c r="I1405" t="str">
        <f t="shared" si="196"/>
        <v>FM8</v>
      </c>
      <c r="J1405" t="str">
        <f t="shared" si="197"/>
        <v>Q3</v>
      </c>
    </row>
    <row r="1406" spans="1:10" x14ac:dyDescent="0.25">
      <c r="A1406" s="2">
        <v>41583</v>
      </c>
      <c r="B1406">
        <f t="shared" si="189"/>
        <v>2013</v>
      </c>
      <c r="C1406">
        <f t="shared" si="190"/>
        <v>11</v>
      </c>
      <c r="D1406" t="str">
        <f t="shared" si="191"/>
        <v>November</v>
      </c>
      <c r="E1406" t="str">
        <f t="shared" si="192"/>
        <v>Q4</v>
      </c>
      <c r="F1406" t="str">
        <f t="shared" si="193"/>
        <v>2013-November</v>
      </c>
      <c r="G1406">
        <f t="shared" si="194"/>
        <v>3</v>
      </c>
      <c r="H1406" t="str">
        <f t="shared" si="195"/>
        <v>Tuesday</v>
      </c>
      <c r="I1406" t="str">
        <f t="shared" si="196"/>
        <v>FM8</v>
      </c>
      <c r="J1406" t="str">
        <f t="shared" si="197"/>
        <v>Q3</v>
      </c>
    </row>
    <row r="1407" spans="1:10" x14ac:dyDescent="0.25">
      <c r="A1407" s="2">
        <v>41584</v>
      </c>
      <c r="B1407">
        <f t="shared" si="189"/>
        <v>2013</v>
      </c>
      <c r="C1407">
        <f t="shared" si="190"/>
        <v>11</v>
      </c>
      <c r="D1407" t="str">
        <f t="shared" si="191"/>
        <v>November</v>
      </c>
      <c r="E1407" t="str">
        <f t="shared" si="192"/>
        <v>Q4</v>
      </c>
      <c r="F1407" t="str">
        <f t="shared" si="193"/>
        <v>2013-November</v>
      </c>
      <c r="G1407">
        <f t="shared" si="194"/>
        <v>4</v>
      </c>
      <c r="H1407" t="str">
        <f t="shared" si="195"/>
        <v>Wednesday</v>
      </c>
      <c r="I1407" t="str">
        <f t="shared" si="196"/>
        <v>FM8</v>
      </c>
      <c r="J1407" t="str">
        <f t="shared" si="197"/>
        <v>Q3</v>
      </c>
    </row>
    <row r="1408" spans="1:10" x14ac:dyDescent="0.25">
      <c r="A1408" s="2">
        <v>41585</v>
      </c>
      <c r="B1408">
        <f t="shared" si="189"/>
        <v>2013</v>
      </c>
      <c r="C1408">
        <f t="shared" si="190"/>
        <v>11</v>
      </c>
      <c r="D1408" t="str">
        <f t="shared" si="191"/>
        <v>November</v>
      </c>
      <c r="E1408" t="str">
        <f t="shared" si="192"/>
        <v>Q4</v>
      </c>
      <c r="F1408" t="str">
        <f t="shared" si="193"/>
        <v>2013-November</v>
      </c>
      <c r="G1408">
        <f t="shared" si="194"/>
        <v>5</v>
      </c>
      <c r="H1408" t="str">
        <f t="shared" si="195"/>
        <v>Thursday</v>
      </c>
      <c r="I1408" t="str">
        <f t="shared" si="196"/>
        <v>FM8</v>
      </c>
      <c r="J1408" t="str">
        <f t="shared" si="197"/>
        <v>Q3</v>
      </c>
    </row>
    <row r="1409" spans="1:10" x14ac:dyDescent="0.25">
      <c r="A1409" s="2">
        <v>41586</v>
      </c>
      <c r="B1409">
        <f t="shared" si="189"/>
        <v>2013</v>
      </c>
      <c r="C1409">
        <f t="shared" si="190"/>
        <v>11</v>
      </c>
      <c r="D1409" t="str">
        <f t="shared" si="191"/>
        <v>November</v>
      </c>
      <c r="E1409" t="str">
        <f t="shared" si="192"/>
        <v>Q4</v>
      </c>
      <c r="F1409" t="str">
        <f t="shared" si="193"/>
        <v>2013-November</v>
      </c>
      <c r="G1409">
        <f t="shared" si="194"/>
        <v>6</v>
      </c>
      <c r="H1409" t="str">
        <f t="shared" si="195"/>
        <v>Friday</v>
      </c>
      <c r="I1409" t="str">
        <f t="shared" si="196"/>
        <v>FM8</v>
      </c>
      <c r="J1409" t="str">
        <f t="shared" si="197"/>
        <v>Q3</v>
      </c>
    </row>
    <row r="1410" spans="1:10" x14ac:dyDescent="0.25">
      <c r="A1410" s="2">
        <v>41587</v>
      </c>
      <c r="B1410">
        <f t="shared" si="189"/>
        <v>2013</v>
      </c>
      <c r="C1410">
        <f t="shared" si="190"/>
        <v>11</v>
      </c>
      <c r="D1410" t="str">
        <f t="shared" si="191"/>
        <v>November</v>
      </c>
      <c r="E1410" t="str">
        <f t="shared" si="192"/>
        <v>Q4</v>
      </c>
      <c r="F1410" t="str">
        <f t="shared" si="193"/>
        <v>2013-November</v>
      </c>
      <c r="G1410">
        <f t="shared" si="194"/>
        <v>7</v>
      </c>
      <c r="H1410" t="str">
        <f t="shared" si="195"/>
        <v>Saturday</v>
      </c>
      <c r="I1410" t="str">
        <f t="shared" si="196"/>
        <v>FM8</v>
      </c>
      <c r="J1410" t="str">
        <f t="shared" si="197"/>
        <v>Q3</v>
      </c>
    </row>
    <row r="1411" spans="1:10" x14ac:dyDescent="0.25">
      <c r="A1411" s="2">
        <v>41588</v>
      </c>
      <c r="B1411">
        <f t="shared" ref="B1411:B1474" si="198">YEAR(A1411)</f>
        <v>2013</v>
      </c>
      <c r="C1411">
        <f t="shared" ref="C1411:C1474" si="199">MONTH(A1411)</f>
        <v>11</v>
      </c>
      <c r="D1411" t="str">
        <f t="shared" ref="D1411:D1474" si="200">TEXT(A1411, "MMMM")</f>
        <v>November</v>
      </c>
      <c r="E1411" t="str">
        <f t="shared" ref="E1411:E1474" si="201">"Q" &amp; CHOOSE(MONTH(A1411), 1, 1, 1, 2, 2, 2, 3, 3, 3, 4, 4, 4)</f>
        <v>Q4</v>
      </c>
      <c r="F1411" t="str">
        <f t="shared" ref="F1411:F1474" si="202">TEXT(A1411, "YYYY-MMMM")</f>
        <v>2013-November</v>
      </c>
      <c r="G1411">
        <f t="shared" ref="G1411:G1474" si="203">WEEKDAY(A1411)</f>
        <v>1</v>
      </c>
      <c r="H1411" t="str">
        <f t="shared" ref="H1411:H1474" si="204">TEXT(A1411, "dddd")</f>
        <v>Sunday</v>
      </c>
      <c r="I1411" t="str">
        <f t="shared" ref="I1411:I1474" si="205">"FM" &amp; CHOOSE(MONTH(A1411), 10, 11, 12, 1, 2, 3, 4, 5, 6, 7, 8, 9)</f>
        <v>FM8</v>
      </c>
      <c r="J1411" t="str">
        <f t="shared" ref="J1411:J1474" si="206">"Q" &amp; CHOOSE(MONTH(A1411), 4, 4, 4, 1, 1, 1, 2, 2, 2, 3, 3, 3)</f>
        <v>Q3</v>
      </c>
    </row>
    <row r="1412" spans="1:10" x14ac:dyDescent="0.25">
      <c r="A1412" s="2">
        <v>41589</v>
      </c>
      <c r="B1412">
        <f t="shared" si="198"/>
        <v>2013</v>
      </c>
      <c r="C1412">
        <f t="shared" si="199"/>
        <v>11</v>
      </c>
      <c r="D1412" t="str">
        <f t="shared" si="200"/>
        <v>November</v>
      </c>
      <c r="E1412" t="str">
        <f t="shared" si="201"/>
        <v>Q4</v>
      </c>
      <c r="F1412" t="str">
        <f t="shared" si="202"/>
        <v>2013-November</v>
      </c>
      <c r="G1412">
        <f t="shared" si="203"/>
        <v>2</v>
      </c>
      <c r="H1412" t="str">
        <f t="shared" si="204"/>
        <v>Monday</v>
      </c>
      <c r="I1412" t="str">
        <f t="shared" si="205"/>
        <v>FM8</v>
      </c>
      <c r="J1412" t="str">
        <f t="shared" si="206"/>
        <v>Q3</v>
      </c>
    </row>
    <row r="1413" spans="1:10" x14ac:dyDescent="0.25">
      <c r="A1413" s="2">
        <v>41590</v>
      </c>
      <c r="B1413">
        <f t="shared" si="198"/>
        <v>2013</v>
      </c>
      <c r="C1413">
        <f t="shared" si="199"/>
        <v>11</v>
      </c>
      <c r="D1413" t="str">
        <f t="shared" si="200"/>
        <v>November</v>
      </c>
      <c r="E1413" t="str">
        <f t="shared" si="201"/>
        <v>Q4</v>
      </c>
      <c r="F1413" t="str">
        <f t="shared" si="202"/>
        <v>2013-November</v>
      </c>
      <c r="G1413">
        <f t="shared" si="203"/>
        <v>3</v>
      </c>
      <c r="H1413" t="str">
        <f t="shared" si="204"/>
        <v>Tuesday</v>
      </c>
      <c r="I1413" t="str">
        <f t="shared" si="205"/>
        <v>FM8</v>
      </c>
      <c r="J1413" t="str">
        <f t="shared" si="206"/>
        <v>Q3</v>
      </c>
    </row>
    <row r="1414" spans="1:10" x14ac:dyDescent="0.25">
      <c r="A1414" s="2">
        <v>41591</v>
      </c>
      <c r="B1414">
        <f t="shared" si="198"/>
        <v>2013</v>
      </c>
      <c r="C1414">
        <f t="shared" si="199"/>
        <v>11</v>
      </c>
      <c r="D1414" t="str">
        <f t="shared" si="200"/>
        <v>November</v>
      </c>
      <c r="E1414" t="str">
        <f t="shared" si="201"/>
        <v>Q4</v>
      </c>
      <c r="F1414" t="str">
        <f t="shared" si="202"/>
        <v>2013-November</v>
      </c>
      <c r="G1414">
        <f t="shared" si="203"/>
        <v>4</v>
      </c>
      <c r="H1414" t="str">
        <f t="shared" si="204"/>
        <v>Wednesday</v>
      </c>
      <c r="I1414" t="str">
        <f t="shared" si="205"/>
        <v>FM8</v>
      </c>
      <c r="J1414" t="str">
        <f t="shared" si="206"/>
        <v>Q3</v>
      </c>
    </row>
    <row r="1415" spans="1:10" x14ac:dyDescent="0.25">
      <c r="A1415" s="2">
        <v>41592</v>
      </c>
      <c r="B1415">
        <f t="shared" si="198"/>
        <v>2013</v>
      </c>
      <c r="C1415">
        <f t="shared" si="199"/>
        <v>11</v>
      </c>
      <c r="D1415" t="str">
        <f t="shared" si="200"/>
        <v>November</v>
      </c>
      <c r="E1415" t="str">
        <f t="shared" si="201"/>
        <v>Q4</v>
      </c>
      <c r="F1415" t="str">
        <f t="shared" si="202"/>
        <v>2013-November</v>
      </c>
      <c r="G1415">
        <f t="shared" si="203"/>
        <v>5</v>
      </c>
      <c r="H1415" t="str">
        <f t="shared" si="204"/>
        <v>Thursday</v>
      </c>
      <c r="I1415" t="str">
        <f t="shared" si="205"/>
        <v>FM8</v>
      </c>
      <c r="J1415" t="str">
        <f t="shared" si="206"/>
        <v>Q3</v>
      </c>
    </row>
    <row r="1416" spans="1:10" x14ac:dyDescent="0.25">
      <c r="A1416" s="2">
        <v>41593</v>
      </c>
      <c r="B1416">
        <f t="shared" si="198"/>
        <v>2013</v>
      </c>
      <c r="C1416">
        <f t="shared" si="199"/>
        <v>11</v>
      </c>
      <c r="D1416" t="str">
        <f t="shared" si="200"/>
        <v>November</v>
      </c>
      <c r="E1416" t="str">
        <f t="shared" si="201"/>
        <v>Q4</v>
      </c>
      <c r="F1416" t="str">
        <f t="shared" si="202"/>
        <v>2013-November</v>
      </c>
      <c r="G1416">
        <f t="shared" si="203"/>
        <v>6</v>
      </c>
      <c r="H1416" t="str">
        <f t="shared" si="204"/>
        <v>Friday</v>
      </c>
      <c r="I1416" t="str">
        <f t="shared" si="205"/>
        <v>FM8</v>
      </c>
      <c r="J1416" t="str">
        <f t="shared" si="206"/>
        <v>Q3</v>
      </c>
    </row>
    <row r="1417" spans="1:10" x14ac:dyDescent="0.25">
      <c r="A1417" s="2">
        <v>41594</v>
      </c>
      <c r="B1417">
        <f t="shared" si="198"/>
        <v>2013</v>
      </c>
      <c r="C1417">
        <f t="shared" si="199"/>
        <v>11</v>
      </c>
      <c r="D1417" t="str">
        <f t="shared" si="200"/>
        <v>November</v>
      </c>
      <c r="E1417" t="str">
        <f t="shared" si="201"/>
        <v>Q4</v>
      </c>
      <c r="F1417" t="str">
        <f t="shared" si="202"/>
        <v>2013-November</v>
      </c>
      <c r="G1417">
        <f t="shared" si="203"/>
        <v>7</v>
      </c>
      <c r="H1417" t="str">
        <f t="shared" si="204"/>
        <v>Saturday</v>
      </c>
      <c r="I1417" t="str">
        <f t="shared" si="205"/>
        <v>FM8</v>
      </c>
      <c r="J1417" t="str">
        <f t="shared" si="206"/>
        <v>Q3</v>
      </c>
    </row>
    <row r="1418" spans="1:10" x14ac:dyDescent="0.25">
      <c r="A1418" s="2">
        <v>41595</v>
      </c>
      <c r="B1418">
        <f t="shared" si="198"/>
        <v>2013</v>
      </c>
      <c r="C1418">
        <f t="shared" si="199"/>
        <v>11</v>
      </c>
      <c r="D1418" t="str">
        <f t="shared" si="200"/>
        <v>November</v>
      </c>
      <c r="E1418" t="str">
        <f t="shared" si="201"/>
        <v>Q4</v>
      </c>
      <c r="F1418" t="str">
        <f t="shared" si="202"/>
        <v>2013-November</v>
      </c>
      <c r="G1418">
        <f t="shared" si="203"/>
        <v>1</v>
      </c>
      <c r="H1418" t="str">
        <f t="shared" si="204"/>
        <v>Sunday</v>
      </c>
      <c r="I1418" t="str">
        <f t="shared" si="205"/>
        <v>FM8</v>
      </c>
      <c r="J1418" t="str">
        <f t="shared" si="206"/>
        <v>Q3</v>
      </c>
    </row>
    <row r="1419" spans="1:10" x14ac:dyDescent="0.25">
      <c r="A1419" s="2">
        <v>41596</v>
      </c>
      <c r="B1419">
        <f t="shared" si="198"/>
        <v>2013</v>
      </c>
      <c r="C1419">
        <f t="shared" si="199"/>
        <v>11</v>
      </c>
      <c r="D1419" t="str">
        <f t="shared" si="200"/>
        <v>November</v>
      </c>
      <c r="E1419" t="str">
        <f t="shared" si="201"/>
        <v>Q4</v>
      </c>
      <c r="F1419" t="str">
        <f t="shared" si="202"/>
        <v>2013-November</v>
      </c>
      <c r="G1419">
        <f t="shared" si="203"/>
        <v>2</v>
      </c>
      <c r="H1419" t="str">
        <f t="shared" si="204"/>
        <v>Monday</v>
      </c>
      <c r="I1419" t="str">
        <f t="shared" si="205"/>
        <v>FM8</v>
      </c>
      <c r="J1419" t="str">
        <f t="shared" si="206"/>
        <v>Q3</v>
      </c>
    </row>
    <row r="1420" spans="1:10" x14ac:dyDescent="0.25">
      <c r="A1420" s="2">
        <v>41597</v>
      </c>
      <c r="B1420">
        <f t="shared" si="198"/>
        <v>2013</v>
      </c>
      <c r="C1420">
        <f t="shared" si="199"/>
        <v>11</v>
      </c>
      <c r="D1420" t="str">
        <f t="shared" si="200"/>
        <v>November</v>
      </c>
      <c r="E1420" t="str">
        <f t="shared" si="201"/>
        <v>Q4</v>
      </c>
      <c r="F1420" t="str">
        <f t="shared" si="202"/>
        <v>2013-November</v>
      </c>
      <c r="G1420">
        <f t="shared" si="203"/>
        <v>3</v>
      </c>
      <c r="H1420" t="str">
        <f t="shared" si="204"/>
        <v>Tuesday</v>
      </c>
      <c r="I1420" t="str">
        <f t="shared" si="205"/>
        <v>FM8</v>
      </c>
      <c r="J1420" t="str">
        <f t="shared" si="206"/>
        <v>Q3</v>
      </c>
    </row>
    <row r="1421" spans="1:10" x14ac:dyDescent="0.25">
      <c r="A1421" s="2">
        <v>41598</v>
      </c>
      <c r="B1421">
        <f t="shared" si="198"/>
        <v>2013</v>
      </c>
      <c r="C1421">
        <f t="shared" si="199"/>
        <v>11</v>
      </c>
      <c r="D1421" t="str">
        <f t="shared" si="200"/>
        <v>November</v>
      </c>
      <c r="E1421" t="str">
        <f t="shared" si="201"/>
        <v>Q4</v>
      </c>
      <c r="F1421" t="str">
        <f t="shared" si="202"/>
        <v>2013-November</v>
      </c>
      <c r="G1421">
        <f t="shared" si="203"/>
        <v>4</v>
      </c>
      <c r="H1421" t="str">
        <f t="shared" si="204"/>
        <v>Wednesday</v>
      </c>
      <c r="I1421" t="str">
        <f t="shared" si="205"/>
        <v>FM8</v>
      </c>
      <c r="J1421" t="str">
        <f t="shared" si="206"/>
        <v>Q3</v>
      </c>
    </row>
    <row r="1422" spans="1:10" x14ac:dyDescent="0.25">
      <c r="A1422" s="2">
        <v>41599</v>
      </c>
      <c r="B1422">
        <f t="shared" si="198"/>
        <v>2013</v>
      </c>
      <c r="C1422">
        <f t="shared" si="199"/>
        <v>11</v>
      </c>
      <c r="D1422" t="str">
        <f t="shared" si="200"/>
        <v>November</v>
      </c>
      <c r="E1422" t="str">
        <f t="shared" si="201"/>
        <v>Q4</v>
      </c>
      <c r="F1422" t="str">
        <f t="shared" si="202"/>
        <v>2013-November</v>
      </c>
      <c r="G1422">
        <f t="shared" si="203"/>
        <v>5</v>
      </c>
      <c r="H1422" t="str">
        <f t="shared" si="204"/>
        <v>Thursday</v>
      </c>
      <c r="I1422" t="str">
        <f t="shared" si="205"/>
        <v>FM8</v>
      </c>
      <c r="J1422" t="str">
        <f t="shared" si="206"/>
        <v>Q3</v>
      </c>
    </row>
    <row r="1423" spans="1:10" x14ac:dyDescent="0.25">
      <c r="A1423" s="2">
        <v>41600</v>
      </c>
      <c r="B1423">
        <f t="shared" si="198"/>
        <v>2013</v>
      </c>
      <c r="C1423">
        <f t="shared" si="199"/>
        <v>11</v>
      </c>
      <c r="D1423" t="str">
        <f t="shared" si="200"/>
        <v>November</v>
      </c>
      <c r="E1423" t="str">
        <f t="shared" si="201"/>
        <v>Q4</v>
      </c>
      <c r="F1423" t="str">
        <f t="shared" si="202"/>
        <v>2013-November</v>
      </c>
      <c r="G1423">
        <f t="shared" si="203"/>
        <v>6</v>
      </c>
      <c r="H1423" t="str">
        <f t="shared" si="204"/>
        <v>Friday</v>
      </c>
      <c r="I1423" t="str">
        <f t="shared" si="205"/>
        <v>FM8</v>
      </c>
      <c r="J1423" t="str">
        <f t="shared" si="206"/>
        <v>Q3</v>
      </c>
    </row>
    <row r="1424" spans="1:10" x14ac:dyDescent="0.25">
      <c r="A1424" s="2">
        <v>41601</v>
      </c>
      <c r="B1424">
        <f t="shared" si="198"/>
        <v>2013</v>
      </c>
      <c r="C1424">
        <f t="shared" si="199"/>
        <v>11</v>
      </c>
      <c r="D1424" t="str">
        <f t="shared" si="200"/>
        <v>November</v>
      </c>
      <c r="E1424" t="str">
        <f t="shared" si="201"/>
        <v>Q4</v>
      </c>
      <c r="F1424" t="str">
        <f t="shared" si="202"/>
        <v>2013-November</v>
      </c>
      <c r="G1424">
        <f t="shared" si="203"/>
        <v>7</v>
      </c>
      <c r="H1424" t="str">
        <f t="shared" si="204"/>
        <v>Saturday</v>
      </c>
      <c r="I1424" t="str">
        <f t="shared" si="205"/>
        <v>FM8</v>
      </c>
      <c r="J1424" t="str">
        <f t="shared" si="206"/>
        <v>Q3</v>
      </c>
    </row>
    <row r="1425" spans="1:10" x14ac:dyDescent="0.25">
      <c r="A1425" s="2">
        <v>41602</v>
      </c>
      <c r="B1425">
        <f t="shared" si="198"/>
        <v>2013</v>
      </c>
      <c r="C1425">
        <f t="shared" si="199"/>
        <v>11</v>
      </c>
      <c r="D1425" t="str">
        <f t="shared" si="200"/>
        <v>November</v>
      </c>
      <c r="E1425" t="str">
        <f t="shared" si="201"/>
        <v>Q4</v>
      </c>
      <c r="F1425" t="str">
        <f t="shared" si="202"/>
        <v>2013-November</v>
      </c>
      <c r="G1425">
        <f t="shared" si="203"/>
        <v>1</v>
      </c>
      <c r="H1425" t="str">
        <f t="shared" si="204"/>
        <v>Sunday</v>
      </c>
      <c r="I1425" t="str">
        <f t="shared" si="205"/>
        <v>FM8</v>
      </c>
      <c r="J1425" t="str">
        <f t="shared" si="206"/>
        <v>Q3</v>
      </c>
    </row>
    <row r="1426" spans="1:10" x14ac:dyDescent="0.25">
      <c r="A1426" s="2">
        <v>41603</v>
      </c>
      <c r="B1426">
        <f t="shared" si="198"/>
        <v>2013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3-November</v>
      </c>
      <c r="G1426">
        <f t="shared" si="203"/>
        <v>2</v>
      </c>
      <c r="H1426" t="str">
        <f t="shared" si="204"/>
        <v>Monday</v>
      </c>
      <c r="I1426" t="str">
        <f t="shared" si="205"/>
        <v>FM8</v>
      </c>
      <c r="J1426" t="str">
        <f t="shared" si="206"/>
        <v>Q3</v>
      </c>
    </row>
    <row r="1427" spans="1:10" x14ac:dyDescent="0.25">
      <c r="A1427" s="2">
        <v>41604</v>
      </c>
      <c r="B1427">
        <f t="shared" si="198"/>
        <v>2013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3-November</v>
      </c>
      <c r="G1427">
        <f t="shared" si="203"/>
        <v>3</v>
      </c>
      <c r="H1427" t="str">
        <f t="shared" si="204"/>
        <v>Tuesday</v>
      </c>
      <c r="I1427" t="str">
        <f t="shared" si="205"/>
        <v>FM8</v>
      </c>
      <c r="J1427" t="str">
        <f t="shared" si="206"/>
        <v>Q3</v>
      </c>
    </row>
    <row r="1428" spans="1:10" x14ac:dyDescent="0.25">
      <c r="A1428" s="2">
        <v>41605</v>
      </c>
      <c r="B1428">
        <f t="shared" si="198"/>
        <v>2013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3-November</v>
      </c>
      <c r="G1428">
        <f t="shared" si="203"/>
        <v>4</v>
      </c>
      <c r="H1428" t="str">
        <f t="shared" si="204"/>
        <v>Wednesday</v>
      </c>
      <c r="I1428" t="str">
        <f t="shared" si="205"/>
        <v>FM8</v>
      </c>
      <c r="J1428" t="str">
        <f t="shared" si="206"/>
        <v>Q3</v>
      </c>
    </row>
    <row r="1429" spans="1:10" x14ac:dyDescent="0.25">
      <c r="A1429" s="2">
        <v>41606</v>
      </c>
      <c r="B1429">
        <f t="shared" si="198"/>
        <v>2013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3-November</v>
      </c>
      <c r="G1429">
        <f t="shared" si="203"/>
        <v>5</v>
      </c>
      <c r="H1429" t="str">
        <f t="shared" si="204"/>
        <v>Thursday</v>
      </c>
      <c r="I1429" t="str">
        <f t="shared" si="205"/>
        <v>FM8</v>
      </c>
      <c r="J1429" t="str">
        <f t="shared" si="206"/>
        <v>Q3</v>
      </c>
    </row>
    <row r="1430" spans="1:10" x14ac:dyDescent="0.25">
      <c r="A1430" s="2">
        <v>41607</v>
      </c>
      <c r="B1430">
        <f t="shared" si="198"/>
        <v>2013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3-November</v>
      </c>
      <c r="G1430">
        <f t="shared" si="203"/>
        <v>6</v>
      </c>
      <c r="H1430" t="str">
        <f t="shared" si="204"/>
        <v>Friday</v>
      </c>
      <c r="I1430" t="str">
        <f t="shared" si="205"/>
        <v>FM8</v>
      </c>
      <c r="J1430" t="str">
        <f t="shared" si="206"/>
        <v>Q3</v>
      </c>
    </row>
    <row r="1431" spans="1:10" x14ac:dyDescent="0.25">
      <c r="A1431" s="2">
        <v>41608</v>
      </c>
      <c r="B1431">
        <f t="shared" si="198"/>
        <v>2013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3-November</v>
      </c>
      <c r="G1431">
        <f t="shared" si="203"/>
        <v>7</v>
      </c>
      <c r="H1431" t="str">
        <f t="shared" si="204"/>
        <v>Saturday</v>
      </c>
      <c r="I1431" t="str">
        <f t="shared" si="205"/>
        <v>FM8</v>
      </c>
      <c r="J1431" t="str">
        <f t="shared" si="206"/>
        <v>Q3</v>
      </c>
    </row>
    <row r="1432" spans="1:10" x14ac:dyDescent="0.25">
      <c r="A1432" s="2">
        <v>41609</v>
      </c>
      <c r="B1432">
        <f t="shared" si="198"/>
        <v>2013</v>
      </c>
      <c r="C1432">
        <f t="shared" si="199"/>
        <v>12</v>
      </c>
      <c r="D1432" t="str">
        <f t="shared" si="200"/>
        <v>December</v>
      </c>
      <c r="E1432" t="str">
        <f t="shared" si="201"/>
        <v>Q4</v>
      </c>
      <c r="F1432" t="str">
        <f t="shared" si="202"/>
        <v>2013-December</v>
      </c>
      <c r="G1432">
        <f t="shared" si="203"/>
        <v>1</v>
      </c>
      <c r="H1432" t="str">
        <f t="shared" si="204"/>
        <v>Sunday</v>
      </c>
      <c r="I1432" t="str">
        <f t="shared" si="205"/>
        <v>FM9</v>
      </c>
      <c r="J1432" t="str">
        <f t="shared" si="206"/>
        <v>Q3</v>
      </c>
    </row>
    <row r="1433" spans="1:10" x14ac:dyDescent="0.25">
      <c r="A1433" s="2">
        <v>41610</v>
      </c>
      <c r="B1433">
        <f t="shared" si="198"/>
        <v>2013</v>
      </c>
      <c r="C1433">
        <f t="shared" si="199"/>
        <v>12</v>
      </c>
      <c r="D1433" t="str">
        <f t="shared" si="200"/>
        <v>December</v>
      </c>
      <c r="E1433" t="str">
        <f t="shared" si="201"/>
        <v>Q4</v>
      </c>
      <c r="F1433" t="str">
        <f t="shared" si="202"/>
        <v>2013-December</v>
      </c>
      <c r="G1433">
        <f t="shared" si="203"/>
        <v>2</v>
      </c>
      <c r="H1433" t="str">
        <f t="shared" si="204"/>
        <v>Monday</v>
      </c>
      <c r="I1433" t="str">
        <f t="shared" si="205"/>
        <v>FM9</v>
      </c>
      <c r="J1433" t="str">
        <f t="shared" si="206"/>
        <v>Q3</v>
      </c>
    </row>
    <row r="1434" spans="1:10" x14ac:dyDescent="0.25">
      <c r="A1434" s="2">
        <v>41611</v>
      </c>
      <c r="B1434">
        <f t="shared" si="198"/>
        <v>2013</v>
      </c>
      <c r="C1434">
        <f t="shared" si="199"/>
        <v>12</v>
      </c>
      <c r="D1434" t="str">
        <f t="shared" si="200"/>
        <v>December</v>
      </c>
      <c r="E1434" t="str">
        <f t="shared" si="201"/>
        <v>Q4</v>
      </c>
      <c r="F1434" t="str">
        <f t="shared" si="202"/>
        <v>2013-December</v>
      </c>
      <c r="G1434">
        <f t="shared" si="203"/>
        <v>3</v>
      </c>
      <c r="H1434" t="str">
        <f t="shared" si="204"/>
        <v>Tuesday</v>
      </c>
      <c r="I1434" t="str">
        <f t="shared" si="205"/>
        <v>FM9</v>
      </c>
      <c r="J1434" t="str">
        <f t="shared" si="206"/>
        <v>Q3</v>
      </c>
    </row>
    <row r="1435" spans="1:10" x14ac:dyDescent="0.25">
      <c r="A1435" s="2">
        <v>41612</v>
      </c>
      <c r="B1435">
        <f t="shared" si="198"/>
        <v>2013</v>
      </c>
      <c r="C1435">
        <f t="shared" si="199"/>
        <v>12</v>
      </c>
      <c r="D1435" t="str">
        <f t="shared" si="200"/>
        <v>December</v>
      </c>
      <c r="E1435" t="str">
        <f t="shared" si="201"/>
        <v>Q4</v>
      </c>
      <c r="F1435" t="str">
        <f t="shared" si="202"/>
        <v>2013-December</v>
      </c>
      <c r="G1435">
        <f t="shared" si="203"/>
        <v>4</v>
      </c>
      <c r="H1435" t="str">
        <f t="shared" si="204"/>
        <v>Wednesday</v>
      </c>
      <c r="I1435" t="str">
        <f t="shared" si="205"/>
        <v>FM9</v>
      </c>
      <c r="J1435" t="str">
        <f t="shared" si="206"/>
        <v>Q3</v>
      </c>
    </row>
    <row r="1436" spans="1:10" x14ac:dyDescent="0.25">
      <c r="A1436" s="2">
        <v>41613</v>
      </c>
      <c r="B1436">
        <f t="shared" si="198"/>
        <v>2013</v>
      </c>
      <c r="C1436">
        <f t="shared" si="199"/>
        <v>12</v>
      </c>
      <c r="D1436" t="str">
        <f t="shared" si="200"/>
        <v>December</v>
      </c>
      <c r="E1436" t="str">
        <f t="shared" si="201"/>
        <v>Q4</v>
      </c>
      <c r="F1436" t="str">
        <f t="shared" si="202"/>
        <v>2013-December</v>
      </c>
      <c r="G1436">
        <f t="shared" si="203"/>
        <v>5</v>
      </c>
      <c r="H1436" t="str">
        <f t="shared" si="204"/>
        <v>Thursday</v>
      </c>
      <c r="I1436" t="str">
        <f t="shared" si="205"/>
        <v>FM9</v>
      </c>
      <c r="J1436" t="str">
        <f t="shared" si="206"/>
        <v>Q3</v>
      </c>
    </row>
    <row r="1437" spans="1:10" x14ac:dyDescent="0.25">
      <c r="A1437" s="2">
        <v>41614</v>
      </c>
      <c r="B1437">
        <f t="shared" si="198"/>
        <v>2013</v>
      </c>
      <c r="C1437">
        <f t="shared" si="199"/>
        <v>12</v>
      </c>
      <c r="D1437" t="str">
        <f t="shared" si="200"/>
        <v>December</v>
      </c>
      <c r="E1437" t="str">
        <f t="shared" si="201"/>
        <v>Q4</v>
      </c>
      <c r="F1437" t="str">
        <f t="shared" si="202"/>
        <v>2013-December</v>
      </c>
      <c r="G1437">
        <f t="shared" si="203"/>
        <v>6</v>
      </c>
      <c r="H1437" t="str">
        <f t="shared" si="204"/>
        <v>Friday</v>
      </c>
      <c r="I1437" t="str">
        <f t="shared" si="205"/>
        <v>FM9</v>
      </c>
      <c r="J1437" t="str">
        <f t="shared" si="206"/>
        <v>Q3</v>
      </c>
    </row>
    <row r="1438" spans="1:10" x14ac:dyDescent="0.25">
      <c r="A1438" s="2">
        <v>41615</v>
      </c>
      <c r="B1438">
        <f t="shared" si="198"/>
        <v>2013</v>
      </c>
      <c r="C1438">
        <f t="shared" si="199"/>
        <v>12</v>
      </c>
      <c r="D1438" t="str">
        <f t="shared" si="200"/>
        <v>December</v>
      </c>
      <c r="E1438" t="str">
        <f t="shared" si="201"/>
        <v>Q4</v>
      </c>
      <c r="F1438" t="str">
        <f t="shared" si="202"/>
        <v>2013-December</v>
      </c>
      <c r="G1438">
        <f t="shared" si="203"/>
        <v>7</v>
      </c>
      <c r="H1438" t="str">
        <f t="shared" si="204"/>
        <v>Saturday</v>
      </c>
      <c r="I1438" t="str">
        <f t="shared" si="205"/>
        <v>FM9</v>
      </c>
      <c r="J1438" t="str">
        <f t="shared" si="206"/>
        <v>Q3</v>
      </c>
    </row>
    <row r="1439" spans="1:10" x14ac:dyDescent="0.25">
      <c r="A1439" s="2">
        <v>41616</v>
      </c>
      <c r="B1439">
        <f t="shared" si="198"/>
        <v>2013</v>
      </c>
      <c r="C1439">
        <f t="shared" si="199"/>
        <v>12</v>
      </c>
      <c r="D1439" t="str">
        <f t="shared" si="200"/>
        <v>December</v>
      </c>
      <c r="E1439" t="str">
        <f t="shared" si="201"/>
        <v>Q4</v>
      </c>
      <c r="F1439" t="str">
        <f t="shared" si="202"/>
        <v>2013-December</v>
      </c>
      <c r="G1439">
        <f t="shared" si="203"/>
        <v>1</v>
      </c>
      <c r="H1439" t="str">
        <f t="shared" si="204"/>
        <v>Sunday</v>
      </c>
      <c r="I1439" t="str">
        <f t="shared" si="205"/>
        <v>FM9</v>
      </c>
      <c r="J1439" t="str">
        <f t="shared" si="206"/>
        <v>Q3</v>
      </c>
    </row>
    <row r="1440" spans="1:10" x14ac:dyDescent="0.25">
      <c r="A1440" s="2">
        <v>41617</v>
      </c>
      <c r="B1440">
        <f t="shared" si="198"/>
        <v>2013</v>
      </c>
      <c r="C1440">
        <f t="shared" si="199"/>
        <v>12</v>
      </c>
      <c r="D1440" t="str">
        <f t="shared" si="200"/>
        <v>December</v>
      </c>
      <c r="E1440" t="str">
        <f t="shared" si="201"/>
        <v>Q4</v>
      </c>
      <c r="F1440" t="str">
        <f t="shared" si="202"/>
        <v>2013-December</v>
      </c>
      <c r="G1440">
        <f t="shared" si="203"/>
        <v>2</v>
      </c>
      <c r="H1440" t="str">
        <f t="shared" si="204"/>
        <v>Monday</v>
      </c>
      <c r="I1440" t="str">
        <f t="shared" si="205"/>
        <v>FM9</v>
      </c>
      <c r="J1440" t="str">
        <f t="shared" si="206"/>
        <v>Q3</v>
      </c>
    </row>
    <row r="1441" spans="1:10" x14ac:dyDescent="0.25">
      <c r="A1441" s="2">
        <v>41618</v>
      </c>
      <c r="B1441">
        <f t="shared" si="198"/>
        <v>2013</v>
      </c>
      <c r="C1441">
        <f t="shared" si="199"/>
        <v>12</v>
      </c>
      <c r="D1441" t="str">
        <f t="shared" si="200"/>
        <v>December</v>
      </c>
      <c r="E1441" t="str">
        <f t="shared" si="201"/>
        <v>Q4</v>
      </c>
      <c r="F1441" t="str">
        <f t="shared" si="202"/>
        <v>2013-December</v>
      </c>
      <c r="G1441">
        <f t="shared" si="203"/>
        <v>3</v>
      </c>
      <c r="H1441" t="str">
        <f t="shared" si="204"/>
        <v>Tuesday</v>
      </c>
      <c r="I1441" t="str">
        <f t="shared" si="205"/>
        <v>FM9</v>
      </c>
      <c r="J1441" t="str">
        <f t="shared" si="206"/>
        <v>Q3</v>
      </c>
    </row>
    <row r="1442" spans="1:10" x14ac:dyDescent="0.25">
      <c r="A1442" s="2">
        <v>41619</v>
      </c>
      <c r="B1442">
        <f t="shared" si="198"/>
        <v>2013</v>
      </c>
      <c r="C1442">
        <f t="shared" si="199"/>
        <v>12</v>
      </c>
      <c r="D1442" t="str">
        <f t="shared" si="200"/>
        <v>December</v>
      </c>
      <c r="E1442" t="str">
        <f t="shared" si="201"/>
        <v>Q4</v>
      </c>
      <c r="F1442" t="str">
        <f t="shared" si="202"/>
        <v>2013-December</v>
      </c>
      <c r="G1442">
        <f t="shared" si="203"/>
        <v>4</v>
      </c>
      <c r="H1442" t="str">
        <f t="shared" si="204"/>
        <v>Wednesday</v>
      </c>
      <c r="I1442" t="str">
        <f t="shared" si="205"/>
        <v>FM9</v>
      </c>
      <c r="J1442" t="str">
        <f t="shared" si="206"/>
        <v>Q3</v>
      </c>
    </row>
    <row r="1443" spans="1:10" x14ac:dyDescent="0.25">
      <c r="A1443" s="2">
        <v>41620</v>
      </c>
      <c r="B1443">
        <f t="shared" si="198"/>
        <v>2013</v>
      </c>
      <c r="C1443">
        <f t="shared" si="199"/>
        <v>12</v>
      </c>
      <c r="D1443" t="str">
        <f t="shared" si="200"/>
        <v>December</v>
      </c>
      <c r="E1443" t="str">
        <f t="shared" si="201"/>
        <v>Q4</v>
      </c>
      <c r="F1443" t="str">
        <f t="shared" si="202"/>
        <v>2013-December</v>
      </c>
      <c r="G1443">
        <f t="shared" si="203"/>
        <v>5</v>
      </c>
      <c r="H1443" t="str">
        <f t="shared" si="204"/>
        <v>Thursday</v>
      </c>
      <c r="I1443" t="str">
        <f t="shared" si="205"/>
        <v>FM9</v>
      </c>
      <c r="J1443" t="str">
        <f t="shared" si="206"/>
        <v>Q3</v>
      </c>
    </row>
    <row r="1444" spans="1:10" x14ac:dyDescent="0.25">
      <c r="A1444" s="2">
        <v>41621</v>
      </c>
      <c r="B1444">
        <f t="shared" si="198"/>
        <v>2013</v>
      </c>
      <c r="C1444">
        <f t="shared" si="199"/>
        <v>12</v>
      </c>
      <c r="D1444" t="str">
        <f t="shared" si="200"/>
        <v>December</v>
      </c>
      <c r="E1444" t="str">
        <f t="shared" si="201"/>
        <v>Q4</v>
      </c>
      <c r="F1444" t="str">
        <f t="shared" si="202"/>
        <v>2013-December</v>
      </c>
      <c r="G1444">
        <f t="shared" si="203"/>
        <v>6</v>
      </c>
      <c r="H1444" t="str">
        <f t="shared" si="204"/>
        <v>Friday</v>
      </c>
      <c r="I1444" t="str">
        <f t="shared" si="205"/>
        <v>FM9</v>
      </c>
      <c r="J1444" t="str">
        <f t="shared" si="206"/>
        <v>Q3</v>
      </c>
    </row>
    <row r="1445" spans="1:10" x14ac:dyDescent="0.25">
      <c r="A1445" s="2">
        <v>41622</v>
      </c>
      <c r="B1445">
        <f t="shared" si="198"/>
        <v>2013</v>
      </c>
      <c r="C1445">
        <f t="shared" si="199"/>
        <v>12</v>
      </c>
      <c r="D1445" t="str">
        <f t="shared" si="200"/>
        <v>December</v>
      </c>
      <c r="E1445" t="str">
        <f t="shared" si="201"/>
        <v>Q4</v>
      </c>
      <c r="F1445" t="str">
        <f t="shared" si="202"/>
        <v>2013-December</v>
      </c>
      <c r="G1445">
        <f t="shared" si="203"/>
        <v>7</v>
      </c>
      <c r="H1445" t="str">
        <f t="shared" si="204"/>
        <v>Saturday</v>
      </c>
      <c r="I1445" t="str">
        <f t="shared" si="205"/>
        <v>FM9</v>
      </c>
      <c r="J1445" t="str">
        <f t="shared" si="206"/>
        <v>Q3</v>
      </c>
    </row>
    <row r="1446" spans="1:10" x14ac:dyDescent="0.25">
      <c r="A1446" s="2">
        <v>41623</v>
      </c>
      <c r="B1446">
        <f t="shared" si="198"/>
        <v>2013</v>
      </c>
      <c r="C1446">
        <f t="shared" si="199"/>
        <v>12</v>
      </c>
      <c r="D1446" t="str">
        <f t="shared" si="200"/>
        <v>December</v>
      </c>
      <c r="E1446" t="str">
        <f t="shared" si="201"/>
        <v>Q4</v>
      </c>
      <c r="F1446" t="str">
        <f t="shared" si="202"/>
        <v>2013-December</v>
      </c>
      <c r="G1446">
        <f t="shared" si="203"/>
        <v>1</v>
      </c>
      <c r="H1446" t="str">
        <f t="shared" si="204"/>
        <v>Sunday</v>
      </c>
      <c r="I1446" t="str">
        <f t="shared" si="205"/>
        <v>FM9</v>
      </c>
      <c r="J1446" t="str">
        <f t="shared" si="206"/>
        <v>Q3</v>
      </c>
    </row>
    <row r="1447" spans="1:10" x14ac:dyDescent="0.25">
      <c r="A1447" s="2">
        <v>41624</v>
      </c>
      <c r="B1447">
        <f t="shared" si="198"/>
        <v>2013</v>
      </c>
      <c r="C1447">
        <f t="shared" si="199"/>
        <v>12</v>
      </c>
      <c r="D1447" t="str">
        <f t="shared" si="200"/>
        <v>December</v>
      </c>
      <c r="E1447" t="str">
        <f t="shared" si="201"/>
        <v>Q4</v>
      </c>
      <c r="F1447" t="str">
        <f t="shared" si="202"/>
        <v>2013-December</v>
      </c>
      <c r="G1447">
        <f t="shared" si="203"/>
        <v>2</v>
      </c>
      <c r="H1447" t="str">
        <f t="shared" si="204"/>
        <v>Monday</v>
      </c>
      <c r="I1447" t="str">
        <f t="shared" si="205"/>
        <v>FM9</v>
      </c>
      <c r="J1447" t="str">
        <f t="shared" si="206"/>
        <v>Q3</v>
      </c>
    </row>
    <row r="1448" spans="1:10" x14ac:dyDescent="0.25">
      <c r="A1448" s="2">
        <v>41625</v>
      </c>
      <c r="B1448">
        <f t="shared" si="198"/>
        <v>2013</v>
      </c>
      <c r="C1448">
        <f t="shared" si="199"/>
        <v>12</v>
      </c>
      <c r="D1448" t="str">
        <f t="shared" si="200"/>
        <v>December</v>
      </c>
      <c r="E1448" t="str">
        <f t="shared" si="201"/>
        <v>Q4</v>
      </c>
      <c r="F1448" t="str">
        <f t="shared" si="202"/>
        <v>2013-December</v>
      </c>
      <c r="G1448">
        <f t="shared" si="203"/>
        <v>3</v>
      </c>
      <c r="H1448" t="str">
        <f t="shared" si="204"/>
        <v>Tuesday</v>
      </c>
      <c r="I1448" t="str">
        <f t="shared" si="205"/>
        <v>FM9</v>
      </c>
      <c r="J1448" t="str">
        <f t="shared" si="206"/>
        <v>Q3</v>
      </c>
    </row>
    <row r="1449" spans="1:10" x14ac:dyDescent="0.25">
      <c r="A1449" s="2">
        <v>41626</v>
      </c>
      <c r="B1449">
        <f t="shared" si="198"/>
        <v>2013</v>
      </c>
      <c r="C1449">
        <f t="shared" si="199"/>
        <v>12</v>
      </c>
      <c r="D1449" t="str">
        <f t="shared" si="200"/>
        <v>December</v>
      </c>
      <c r="E1449" t="str">
        <f t="shared" si="201"/>
        <v>Q4</v>
      </c>
      <c r="F1449" t="str">
        <f t="shared" si="202"/>
        <v>2013-December</v>
      </c>
      <c r="G1449">
        <f t="shared" si="203"/>
        <v>4</v>
      </c>
      <c r="H1449" t="str">
        <f t="shared" si="204"/>
        <v>Wednesday</v>
      </c>
      <c r="I1449" t="str">
        <f t="shared" si="205"/>
        <v>FM9</v>
      </c>
      <c r="J1449" t="str">
        <f t="shared" si="206"/>
        <v>Q3</v>
      </c>
    </row>
    <row r="1450" spans="1:10" x14ac:dyDescent="0.25">
      <c r="A1450" s="2">
        <v>41627</v>
      </c>
      <c r="B1450">
        <f t="shared" si="198"/>
        <v>2013</v>
      </c>
      <c r="C1450">
        <f t="shared" si="199"/>
        <v>12</v>
      </c>
      <c r="D1450" t="str">
        <f t="shared" si="200"/>
        <v>December</v>
      </c>
      <c r="E1450" t="str">
        <f t="shared" si="201"/>
        <v>Q4</v>
      </c>
      <c r="F1450" t="str">
        <f t="shared" si="202"/>
        <v>2013-December</v>
      </c>
      <c r="G1450">
        <f t="shared" si="203"/>
        <v>5</v>
      </c>
      <c r="H1450" t="str">
        <f t="shared" si="204"/>
        <v>Thursday</v>
      </c>
      <c r="I1450" t="str">
        <f t="shared" si="205"/>
        <v>FM9</v>
      </c>
      <c r="J1450" t="str">
        <f t="shared" si="206"/>
        <v>Q3</v>
      </c>
    </row>
    <row r="1451" spans="1:10" x14ac:dyDescent="0.25">
      <c r="A1451" s="2">
        <v>41628</v>
      </c>
      <c r="B1451">
        <f t="shared" si="198"/>
        <v>2013</v>
      </c>
      <c r="C1451">
        <f t="shared" si="199"/>
        <v>12</v>
      </c>
      <c r="D1451" t="str">
        <f t="shared" si="200"/>
        <v>December</v>
      </c>
      <c r="E1451" t="str">
        <f t="shared" si="201"/>
        <v>Q4</v>
      </c>
      <c r="F1451" t="str">
        <f t="shared" si="202"/>
        <v>2013-December</v>
      </c>
      <c r="G1451">
        <f t="shared" si="203"/>
        <v>6</v>
      </c>
      <c r="H1451" t="str">
        <f t="shared" si="204"/>
        <v>Friday</v>
      </c>
      <c r="I1451" t="str">
        <f t="shared" si="205"/>
        <v>FM9</v>
      </c>
      <c r="J1451" t="str">
        <f t="shared" si="206"/>
        <v>Q3</v>
      </c>
    </row>
    <row r="1452" spans="1:10" x14ac:dyDescent="0.25">
      <c r="A1452" s="2">
        <v>41629</v>
      </c>
      <c r="B1452">
        <f t="shared" si="198"/>
        <v>2013</v>
      </c>
      <c r="C1452">
        <f t="shared" si="199"/>
        <v>12</v>
      </c>
      <c r="D1452" t="str">
        <f t="shared" si="200"/>
        <v>December</v>
      </c>
      <c r="E1452" t="str">
        <f t="shared" si="201"/>
        <v>Q4</v>
      </c>
      <c r="F1452" t="str">
        <f t="shared" si="202"/>
        <v>2013-December</v>
      </c>
      <c r="G1452">
        <f t="shared" si="203"/>
        <v>7</v>
      </c>
      <c r="H1452" t="str">
        <f t="shared" si="204"/>
        <v>Saturday</v>
      </c>
      <c r="I1452" t="str">
        <f t="shared" si="205"/>
        <v>FM9</v>
      </c>
      <c r="J1452" t="str">
        <f t="shared" si="206"/>
        <v>Q3</v>
      </c>
    </row>
    <row r="1453" spans="1:10" x14ac:dyDescent="0.25">
      <c r="A1453" s="2">
        <v>41630</v>
      </c>
      <c r="B1453">
        <f t="shared" si="198"/>
        <v>2013</v>
      </c>
      <c r="C1453">
        <f t="shared" si="199"/>
        <v>12</v>
      </c>
      <c r="D1453" t="str">
        <f t="shared" si="200"/>
        <v>December</v>
      </c>
      <c r="E1453" t="str">
        <f t="shared" si="201"/>
        <v>Q4</v>
      </c>
      <c r="F1453" t="str">
        <f t="shared" si="202"/>
        <v>2013-December</v>
      </c>
      <c r="G1453">
        <f t="shared" si="203"/>
        <v>1</v>
      </c>
      <c r="H1453" t="str">
        <f t="shared" si="204"/>
        <v>Sunday</v>
      </c>
      <c r="I1453" t="str">
        <f t="shared" si="205"/>
        <v>FM9</v>
      </c>
      <c r="J1453" t="str">
        <f t="shared" si="206"/>
        <v>Q3</v>
      </c>
    </row>
    <row r="1454" spans="1:10" x14ac:dyDescent="0.25">
      <c r="A1454" s="2">
        <v>41631</v>
      </c>
      <c r="B1454">
        <f t="shared" si="198"/>
        <v>2013</v>
      </c>
      <c r="C1454">
        <f t="shared" si="199"/>
        <v>12</v>
      </c>
      <c r="D1454" t="str">
        <f t="shared" si="200"/>
        <v>December</v>
      </c>
      <c r="E1454" t="str">
        <f t="shared" si="201"/>
        <v>Q4</v>
      </c>
      <c r="F1454" t="str">
        <f t="shared" si="202"/>
        <v>2013-December</v>
      </c>
      <c r="G1454">
        <f t="shared" si="203"/>
        <v>2</v>
      </c>
      <c r="H1454" t="str">
        <f t="shared" si="204"/>
        <v>Monday</v>
      </c>
      <c r="I1454" t="str">
        <f t="shared" si="205"/>
        <v>FM9</v>
      </c>
      <c r="J1454" t="str">
        <f t="shared" si="206"/>
        <v>Q3</v>
      </c>
    </row>
    <row r="1455" spans="1:10" x14ac:dyDescent="0.25">
      <c r="A1455" s="2">
        <v>41632</v>
      </c>
      <c r="B1455">
        <f t="shared" si="198"/>
        <v>2013</v>
      </c>
      <c r="C1455">
        <f t="shared" si="199"/>
        <v>12</v>
      </c>
      <c r="D1455" t="str">
        <f t="shared" si="200"/>
        <v>December</v>
      </c>
      <c r="E1455" t="str">
        <f t="shared" si="201"/>
        <v>Q4</v>
      </c>
      <c r="F1455" t="str">
        <f t="shared" si="202"/>
        <v>2013-December</v>
      </c>
      <c r="G1455">
        <f t="shared" si="203"/>
        <v>3</v>
      </c>
      <c r="H1455" t="str">
        <f t="shared" si="204"/>
        <v>Tuesday</v>
      </c>
      <c r="I1455" t="str">
        <f t="shared" si="205"/>
        <v>FM9</v>
      </c>
      <c r="J1455" t="str">
        <f t="shared" si="206"/>
        <v>Q3</v>
      </c>
    </row>
    <row r="1456" spans="1:10" x14ac:dyDescent="0.25">
      <c r="A1456" s="2">
        <v>41633</v>
      </c>
      <c r="B1456">
        <f t="shared" si="198"/>
        <v>2013</v>
      </c>
      <c r="C1456">
        <f t="shared" si="199"/>
        <v>12</v>
      </c>
      <c r="D1456" t="str">
        <f t="shared" si="200"/>
        <v>December</v>
      </c>
      <c r="E1456" t="str">
        <f t="shared" si="201"/>
        <v>Q4</v>
      </c>
      <c r="F1456" t="str">
        <f t="shared" si="202"/>
        <v>2013-December</v>
      </c>
      <c r="G1456">
        <f t="shared" si="203"/>
        <v>4</v>
      </c>
      <c r="H1456" t="str">
        <f t="shared" si="204"/>
        <v>Wednesday</v>
      </c>
      <c r="I1456" t="str">
        <f t="shared" si="205"/>
        <v>FM9</v>
      </c>
      <c r="J1456" t="str">
        <f t="shared" si="206"/>
        <v>Q3</v>
      </c>
    </row>
    <row r="1457" spans="1:10" x14ac:dyDescent="0.25">
      <c r="A1457" s="2">
        <v>41634</v>
      </c>
      <c r="B1457">
        <f t="shared" si="198"/>
        <v>2013</v>
      </c>
      <c r="C1457">
        <f t="shared" si="199"/>
        <v>12</v>
      </c>
      <c r="D1457" t="str">
        <f t="shared" si="200"/>
        <v>December</v>
      </c>
      <c r="E1457" t="str">
        <f t="shared" si="201"/>
        <v>Q4</v>
      </c>
      <c r="F1457" t="str">
        <f t="shared" si="202"/>
        <v>2013-December</v>
      </c>
      <c r="G1457">
        <f t="shared" si="203"/>
        <v>5</v>
      </c>
      <c r="H1457" t="str">
        <f t="shared" si="204"/>
        <v>Thursday</v>
      </c>
      <c r="I1457" t="str">
        <f t="shared" si="205"/>
        <v>FM9</v>
      </c>
      <c r="J1457" t="str">
        <f t="shared" si="206"/>
        <v>Q3</v>
      </c>
    </row>
    <row r="1458" spans="1:10" x14ac:dyDescent="0.25">
      <c r="A1458" s="2">
        <v>41635</v>
      </c>
      <c r="B1458">
        <f t="shared" si="198"/>
        <v>2013</v>
      </c>
      <c r="C1458">
        <f t="shared" si="199"/>
        <v>12</v>
      </c>
      <c r="D1458" t="str">
        <f t="shared" si="200"/>
        <v>December</v>
      </c>
      <c r="E1458" t="str">
        <f t="shared" si="201"/>
        <v>Q4</v>
      </c>
      <c r="F1458" t="str">
        <f t="shared" si="202"/>
        <v>2013-December</v>
      </c>
      <c r="G1458">
        <f t="shared" si="203"/>
        <v>6</v>
      </c>
      <c r="H1458" t="str">
        <f t="shared" si="204"/>
        <v>Friday</v>
      </c>
      <c r="I1458" t="str">
        <f t="shared" si="205"/>
        <v>FM9</v>
      </c>
      <c r="J1458" t="str">
        <f t="shared" si="206"/>
        <v>Q3</v>
      </c>
    </row>
    <row r="1459" spans="1:10" x14ac:dyDescent="0.25">
      <c r="A1459" s="2">
        <v>41636</v>
      </c>
      <c r="B1459">
        <f t="shared" si="198"/>
        <v>2013</v>
      </c>
      <c r="C1459">
        <f t="shared" si="199"/>
        <v>12</v>
      </c>
      <c r="D1459" t="str">
        <f t="shared" si="200"/>
        <v>December</v>
      </c>
      <c r="E1459" t="str">
        <f t="shared" si="201"/>
        <v>Q4</v>
      </c>
      <c r="F1459" t="str">
        <f t="shared" si="202"/>
        <v>2013-December</v>
      </c>
      <c r="G1459">
        <f t="shared" si="203"/>
        <v>7</v>
      </c>
      <c r="H1459" t="str">
        <f t="shared" si="204"/>
        <v>Saturday</v>
      </c>
      <c r="I1459" t="str">
        <f t="shared" si="205"/>
        <v>FM9</v>
      </c>
      <c r="J1459" t="str">
        <f t="shared" si="206"/>
        <v>Q3</v>
      </c>
    </row>
    <row r="1460" spans="1:10" x14ac:dyDescent="0.25">
      <c r="A1460" s="2">
        <v>41637</v>
      </c>
      <c r="B1460">
        <f t="shared" si="198"/>
        <v>2013</v>
      </c>
      <c r="C1460">
        <f t="shared" si="199"/>
        <v>12</v>
      </c>
      <c r="D1460" t="str">
        <f t="shared" si="200"/>
        <v>December</v>
      </c>
      <c r="E1460" t="str">
        <f t="shared" si="201"/>
        <v>Q4</v>
      </c>
      <c r="F1460" t="str">
        <f t="shared" si="202"/>
        <v>2013-December</v>
      </c>
      <c r="G1460">
        <f t="shared" si="203"/>
        <v>1</v>
      </c>
      <c r="H1460" t="str">
        <f t="shared" si="204"/>
        <v>Sunday</v>
      </c>
      <c r="I1460" t="str">
        <f t="shared" si="205"/>
        <v>FM9</v>
      </c>
      <c r="J1460" t="str">
        <f t="shared" si="206"/>
        <v>Q3</v>
      </c>
    </row>
    <row r="1461" spans="1:10" x14ac:dyDescent="0.25">
      <c r="A1461" s="2">
        <v>41638</v>
      </c>
      <c r="B1461">
        <f t="shared" si="198"/>
        <v>2013</v>
      </c>
      <c r="C1461">
        <f t="shared" si="199"/>
        <v>12</v>
      </c>
      <c r="D1461" t="str">
        <f t="shared" si="200"/>
        <v>December</v>
      </c>
      <c r="E1461" t="str">
        <f t="shared" si="201"/>
        <v>Q4</v>
      </c>
      <c r="F1461" t="str">
        <f t="shared" si="202"/>
        <v>2013-December</v>
      </c>
      <c r="G1461">
        <f t="shared" si="203"/>
        <v>2</v>
      </c>
      <c r="H1461" t="str">
        <f t="shared" si="204"/>
        <v>Monday</v>
      </c>
      <c r="I1461" t="str">
        <f t="shared" si="205"/>
        <v>FM9</v>
      </c>
      <c r="J1461" t="str">
        <f t="shared" si="206"/>
        <v>Q3</v>
      </c>
    </row>
    <row r="1462" spans="1:10" x14ac:dyDescent="0.25">
      <c r="A1462" s="2">
        <v>41639</v>
      </c>
      <c r="B1462">
        <f t="shared" si="198"/>
        <v>2013</v>
      </c>
      <c r="C1462">
        <f t="shared" si="199"/>
        <v>12</v>
      </c>
      <c r="D1462" t="str">
        <f t="shared" si="200"/>
        <v>December</v>
      </c>
      <c r="E1462" t="str">
        <f t="shared" si="201"/>
        <v>Q4</v>
      </c>
      <c r="F1462" t="str">
        <f t="shared" si="202"/>
        <v>2013-December</v>
      </c>
      <c r="G1462">
        <f t="shared" si="203"/>
        <v>3</v>
      </c>
      <c r="H1462" t="str">
        <f t="shared" si="204"/>
        <v>Tuesday</v>
      </c>
      <c r="I1462" t="str">
        <f t="shared" si="205"/>
        <v>FM9</v>
      </c>
      <c r="J1462" t="str">
        <f t="shared" si="206"/>
        <v>Q3</v>
      </c>
    </row>
    <row r="1463" spans="1:10" x14ac:dyDescent="0.25">
      <c r="A1463" s="2">
        <v>41640</v>
      </c>
      <c r="B1463">
        <f t="shared" si="198"/>
        <v>2014</v>
      </c>
      <c r="C1463">
        <f t="shared" si="199"/>
        <v>1</v>
      </c>
      <c r="D1463" t="str">
        <f t="shared" si="200"/>
        <v>January</v>
      </c>
      <c r="E1463" t="str">
        <f t="shared" si="201"/>
        <v>Q1</v>
      </c>
      <c r="F1463" t="str">
        <f t="shared" si="202"/>
        <v>2014-January</v>
      </c>
      <c r="G1463">
        <f t="shared" si="203"/>
        <v>4</v>
      </c>
      <c r="H1463" t="str">
        <f t="shared" si="204"/>
        <v>Wednesday</v>
      </c>
      <c r="I1463" t="str">
        <f t="shared" si="205"/>
        <v>FM10</v>
      </c>
      <c r="J1463" t="str">
        <f t="shared" si="206"/>
        <v>Q4</v>
      </c>
    </row>
    <row r="1464" spans="1:10" x14ac:dyDescent="0.25">
      <c r="A1464" s="2">
        <v>41641</v>
      </c>
      <c r="B1464">
        <f t="shared" si="198"/>
        <v>2014</v>
      </c>
      <c r="C1464">
        <f t="shared" si="199"/>
        <v>1</v>
      </c>
      <c r="D1464" t="str">
        <f t="shared" si="200"/>
        <v>January</v>
      </c>
      <c r="E1464" t="str">
        <f t="shared" si="201"/>
        <v>Q1</v>
      </c>
      <c r="F1464" t="str">
        <f t="shared" si="202"/>
        <v>2014-January</v>
      </c>
      <c r="G1464">
        <f t="shared" si="203"/>
        <v>5</v>
      </c>
      <c r="H1464" t="str">
        <f t="shared" si="204"/>
        <v>Thursday</v>
      </c>
      <c r="I1464" t="str">
        <f t="shared" si="205"/>
        <v>FM10</v>
      </c>
      <c r="J1464" t="str">
        <f t="shared" si="206"/>
        <v>Q4</v>
      </c>
    </row>
    <row r="1465" spans="1:10" x14ac:dyDescent="0.25">
      <c r="A1465" s="2">
        <v>41642</v>
      </c>
      <c r="B1465">
        <f t="shared" si="198"/>
        <v>2014</v>
      </c>
      <c r="C1465">
        <f t="shared" si="199"/>
        <v>1</v>
      </c>
      <c r="D1465" t="str">
        <f t="shared" si="200"/>
        <v>January</v>
      </c>
      <c r="E1465" t="str">
        <f t="shared" si="201"/>
        <v>Q1</v>
      </c>
      <c r="F1465" t="str">
        <f t="shared" si="202"/>
        <v>2014-January</v>
      </c>
      <c r="G1465">
        <f t="shared" si="203"/>
        <v>6</v>
      </c>
      <c r="H1465" t="str">
        <f t="shared" si="204"/>
        <v>Friday</v>
      </c>
      <c r="I1465" t="str">
        <f t="shared" si="205"/>
        <v>FM10</v>
      </c>
      <c r="J1465" t="str">
        <f t="shared" si="206"/>
        <v>Q4</v>
      </c>
    </row>
    <row r="1466" spans="1:10" x14ac:dyDescent="0.25">
      <c r="A1466" s="2">
        <v>41643</v>
      </c>
      <c r="B1466">
        <f t="shared" si="198"/>
        <v>2014</v>
      </c>
      <c r="C1466">
        <f t="shared" si="199"/>
        <v>1</v>
      </c>
      <c r="D1466" t="str">
        <f t="shared" si="200"/>
        <v>January</v>
      </c>
      <c r="E1466" t="str">
        <f t="shared" si="201"/>
        <v>Q1</v>
      </c>
      <c r="F1466" t="str">
        <f t="shared" si="202"/>
        <v>2014-January</v>
      </c>
      <c r="G1466">
        <f t="shared" si="203"/>
        <v>7</v>
      </c>
      <c r="H1466" t="str">
        <f t="shared" si="204"/>
        <v>Saturday</v>
      </c>
      <c r="I1466" t="str">
        <f t="shared" si="205"/>
        <v>FM10</v>
      </c>
      <c r="J1466" t="str">
        <f t="shared" si="206"/>
        <v>Q4</v>
      </c>
    </row>
    <row r="1467" spans="1:10" x14ac:dyDescent="0.25">
      <c r="A1467" s="2">
        <v>41644</v>
      </c>
      <c r="B1467">
        <f t="shared" si="198"/>
        <v>2014</v>
      </c>
      <c r="C1467">
        <f t="shared" si="199"/>
        <v>1</v>
      </c>
      <c r="D1467" t="str">
        <f t="shared" si="200"/>
        <v>January</v>
      </c>
      <c r="E1467" t="str">
        <f t="shared" si="201"/>
        <v>Q1</v>
      </c>
      <c r="F1467" t="str">
        <f t="shared" si="202"/>
        <v>2014-January</v>
      </c>
      <c r="G1467">
        <f t="shared" si="203"/>
        <v>1</v>
      </c>
      <c r="H1467" t="str">
        <f t="shared" si="204"/>
        <v>Sunday</v>
      </c>
      <c r="I1467" t="str">
        <f t="shared" si="205"/>
        <v>FM10</v>
      </c>
      <c r="J1467" t="str">
        <f t="shared" si="206"/>
        <v>Q4</v>
      </c>
    </row>
    <row r="1468" spans="1:10" x14ac:dyDescent="0.25">
      <c r="A1468" s="2">
        <v>41645</v>
      </c>
      <c r="B1468">
        <f t="shared" si="198"/>
        <v>2014</v>
      </c>
      <c r="C1468">
        <f t="shared" si="199"/>
        <v>1</v>
      </c>
      <c r="D1468" t="str">
        <f t="shared" si="200"/>
        <v>January</v>
      </c>
      <c r="E1468" t="str">
        <f t="shared" si="201"/>
        <v>Q1</v>
      </c>
      <c r="F1468" t="str">
        <f t="shared" si="202"/>
        <v>2014-January</v>
      </c>
      <c r="G1468">
        <f t="shared" si="203"/>
        <v>2</v>
      </c>
      <c r="H1468" t="str">
        <f t="shared" si="204"/>
        <v>Monday</v>
      </c>
      <c r="I1468" t="str">
        <f t="shared" si="205"/>
        <v>FM10</v>
      </c>
      <c r="J1468" t="str">
        <f t="shared" si="206"/>
        <v>Q4</v>
      </c>
    </row>
    <row r="1469" spans="1:10" x14ac:dyDescent="0.25">
      <c r="A1469" s="2">
        <v>41646</v>
      </c>
      <c r="B1469">
        <f t="shared" si="198"/>
        <v>2014</v>
      </c>
      <c r="C1469">
        <f t="shared" si="199"/>
        <v>1</v>
      </c>
      <c r="D1469" t="str">
        <f t="shared" si="200"/>
        <v>January</v>
      </c>
      <c r="E1469" t="str">
        <f t="shared" si="201"/>
        <v>Q1</v>
      </c>
      <c r="F1469" t="str">
        <f t="shared" si="202"/>
        <v>2014-January</v>
      </c>
      <c r="G1469">
        <f t="shared" si="203"/>
        <v>3</v>
      </c>
      <c r="H1469" t="str">
        <f t="shared" si="204"/>
        <v>Tuesday</v>
      </c>
      <c r="I1469" t="str">
        <f t="shared" si="205"/>
        <v>FM10</v>
      </c>
      <c r="J1469" t="str">
        <f t="shared" si="206"/>
        <v>Q4</v>
      </c>
    </row>
    <row r="1470" spans="1:10" x14ac:dyDescent="0.25">
      <c r="A1470" s="2">
        <v>41647</v>
      </c>
      <c r="B1470">
        <f t="shared" si="198"/>
        <v>2014</v>
      </c>
      <c r="C1470">
        <f t="shared" si="199"/>
        <v>1</v>
      </c>
      <c r="D1470" t="str">
        <f t="shared" si="200"/>
        <v>January</v>
      </c>
      <c r="E1470" t="str">
        <f t="shared" si="201"/>
        <v>Q1</v>
      </c>
      <c r="F1470" t="str">
        <f t="shared" si="202"/>
        <v>2014-January</v>
      </c>
      <c r="G1470">
        <f t="shared" si="203"/>
        <v>4</v>
      </c>
      <c r="H1470" t="str">
        <f t="shared" si="204"/>
        <v>Wednesday</v>
      </c>
      <c r="I1470" t="str">
        <f t="shared" si="205"/>
        <v>FM10</v>
      </c>
      <c r="J1470" t="str">
        <f t="shared" si="206"/>
        <v>Q4</v>
      </c>
    </row>
    <row r="1471" spans="1:10" x14ac:dyDescent="0.25">
      <c r="A1471" s="2">
        <v>41648</v>
      </c>
      <c r="B1471">
        <f t="shared" si="198"/>
        <v>2014</v>
      </c>
      <c r="C1471">
        <f t="shared" si="199"/>
        <v>1</v>
      </c>
      <c r="D1471" t="str">
        <f t="shared" si="200"/>
        <v>January</v>
      </c>
      <c r="E1471" t="str">
        <f t="shared" si="201"/>
        <v>Q1</v>
      </c>
      <c r="F1471" t="str">
        <f t="shared" si="202"/>
        <v>2014-January</v>
      </c>
      <c r="G1471">
        <f t="shared" si="203"/>
        <v>5</v>
      </c>
      <c r="H1471" t="str">
        <f t="shared" si="204"/>
        <v>Thursday</v>
      </c>
      <c r="I1471" t="str">
        <f t="shared" si="205"/>
        <v>FM10</v>
      </c>
      <c r="J1471" t="str">
        <f t="shared" si="206"/>
        <v>Q4</v>
      </c>
    </row>
    <row r="1472" spans="1:10" x14ac:dyDescent="0.25">
      <c r="A1472" s="2">
        <v>41649</v>
      </c>
      <c r="B1472">
        <f t="shared" si="198"/>
        <v>2014</v>
      </c>
      <c r="C1472">
        <f t="shared" si="199"/>
        <v>1</v>
      </c>
      <c r="D1472" t="str">
        <f t="shared" si="200"/>
        <v>January</v>
      </c>
      <c r="E1472" t="str">
        <f t="shared" si="201"/>
        <v>Q1</v>
      </c>
      <c r="F1472" t="str">
        <f t="shared" si="202"/>
        <v>2014-January</v>
      </c>
      <c r="G1472">
        <f t="shared" si="203"/>
        <v>6</v>
      </c>
      <c r="H1472" t="str">
        <f t="shared" si="204"/>
        <v>Friday</v>
      </c>
      <c r="I1472" t="str">
        <f t="shared" si="205"/>
        <v>FM10</v>
      </c>
      <c r="J1472" t="str">
        <f t="shared" si="206"/>
        <v>Q4</v>
      </c>
    </row>
    <row r="1473" spans="1:10" x14ac:dyDescent="0.25">
      <c r="A1473" s="2">
        <v>41650</v>
      </c>
      <c r="B1473">
        <f t="shared" si="198"/>
        <v>2014</v>
      </c>
      <c r="C1473">
        <f t="shared" si="199"/>
        <v>1</v>
      </c>
      <c r="D1473" t="str">
        <f t="shared" si="200"/>
        <v>January</v>
      </c>
      <c r="E1473" t="str">
        <f t="shared" si="201"/>
        <v>Q1</v>
      </c>
      <c r="F1473" t="str">
        <f t="shared" si="202"/>
        <v>2014-January</v>
      </c>
      <c r="G1473">
        <f t="shared" si="203"/>
        <v>7</v>
      </c>
      <c r="H1473" t="str">
        <f t="shared" si="204"/>
        <v>Saturday</v>
      </c>
      <c r="I1473" t="str">
        <f t="shared" si="205"/>
        <v>FM10</v>
      </c>
      <c r="J1473" t="str">
        <f t="shared" si="206"/>
        <v>Q4</v>
      </c>
    </row>
    <row r="1474" spans="1:10" x14ac:dyDescent="0.25">
      <c r="A1474" s="2">
        <v>41651</v>
      </c>
      <c r="B1474">
        <f t="shared" si="198"/>
        <v>2014</v>
      </c>
      <c r="C1474">
        <f t="shared" si="199"/>
        <v>1</v>
      </c>
      <c r="D1474" t="str">
        <f t="shared" si="200"/>
        <v>January</v>
      </c>
      <c r="E1474" t="str">
        <f t="shared" si="201"/>
        <v>Q1</v>
      </c>
      <c r="F1474" t="str">
        <f t="shared" si="202"/>
        <v>2014-January</v>
      </c>
      <c r="G1474">
        <f t="shared" si="203"/>
        <v>1</v>
      </c>
      <c r="H1474" t="str">
        <f t="shared" si="204"/>
        <v>Sunday</v>
      </c>
      <c r="I1474" t="str">
        <f t="shared" si="205"/>
        <v>FM10</v>
      </c>
      <c r="J1474" t="str">
        <f t="shared" si="206"/>
        <v>Q4</v>
      </c>
    </row>
    <row r="1475" spans="1:10" x14ac:dyDescent="0.25">
      <c r="A1475" s="2">
        <v>41652</v>
      </c>
      <c r="B1475">
        <f t="shared" ref="B1475:B1538" si="207">YEAR(A1475)</f>
        <v>2014</v>
      </c>
      <c r="C1475">
        <f t="shared" ref="C1475:C1538" si="208">MONTH(A1475)</f>
        <v>1</v>
      </c>
      <c r="D1475" t="str">
        <f t="shared" ref="D1475:D1538" si="209">TEXT(A1475, "MMMM")</f>
        <v>January</v>
      </c>
      <c r="E1475" t="str">
        <f t="shared" ref="E1475:E1538" si="210">"Q" &amp; CHOOSE(MONTH(A1475), 1, 1, 1, 2, 2, 2, 3, 3, 3, 4, 4, 4)</f>
        <v>Q1</v>
      </c>
      <c r="F1475" t="str">
        <f t="shared" ref="F1475:F1538" si="211">TEXT(A1475, "YYYY-MMMM")</f>
        <v>2014-January</v>
      </c>
      <c r="G1475">
        <f t="shared" ref="G1475:G1538" si="212">WEEKDAY(A1475)</f>
        <v>2</v>
      </c>
      <c r="H1475" t="str">
        <f t="shared" ref="H1475:H1538" si="213">TEXT(A1475, "dddd")</f>
        <v>Monday</v>
      </c>
      <c r="I1475" t="str">
        <f t="shared" ref="I1475:I1538" si="214">"FM" &amp; CHOOSE(MONTH(A1475), 10, 11, 12, 1, 2, 3, 4, 5, 6, 7, 8, 9)</f>
        <v>FM10</v>
      </c>
      <c r="J1475" t="str">
        <f t="shared" ref="J1475:J1538" si="215">"Q" &amp; CHOOSE(MONTH(A1475), 4, 4, 4, 1, 1, 1, 2, 2, 2, 3, 3, 3)</f>
        <v>Q4</v>
      </c>
    </row>
    <row r="1476" spans="1:10" x14ac:dyDescent="0.25">
      <c r="A1476" s="2">
        <v>41653</v>
      </c>
      <c r="B1476">
        <f t="shared" si="207"/>
        <v>2014</v>
      </c>
      <c r="C1476">
        <f t="shared" si="208"/>
        <v>1</v>
      </c>
      <c r="D1476" t="str">
        <f t="shared" si="209"/>
        <v>January</v>
      </c>
      <c r="E1476" t="str">
        <f t="shared" si="210"/>
        <v>Q1</v>
      </c>
      <c r="F1476" t="str">
        <f t="shared" si="211"/>
        <v>2014-January</v>
      </c>
      <c r="G1476">
        <f t="shared" si="212"/>
        <v>3</v>
      </c>
      <c r="H1476" t="str">
        <f t="shared" si="213"/>
        <v>Tuesday</v>
      </c>
      <c r="I1476" t="str">
        <f t="shared" si="214"/>
        <v>FM10</v>
      </c>
      <c r="J1476" t="str">
        <f t="shared" si="215"/>
        <v>Q4</v>
      </c>
    </row>
    <row r="1477" spans="1:10" x14ac:dyDescent="0.25">
      <c r="A1477" s="2">
        <v>41654</v>
      </c>
      <c r="B1477">
        <f t="shared" si="207"/>
        <v>2014</v>
      </c>
      <c r="C1477">
        <f t="shared" si="208"/>
        <v>1</v>
      </c>
      <c r="D1477" t="str">
        <f t="shared" si="209"/>
        <v>January</v>
      </c>
      <c r="E1477" t="str">
        <f t="shared" si="210"/>
        <v>Q1</v>
      </c>
      <c r="F1477" t="str">
        <f t="shared" si="211"/>
        <v>2014-January</v>
      </c>
      <c r="G1477">
        <f t="shared" si="212"/>
        <v>4</v>
      </c>
      <c r="H1477" t="str">
        <f t="shared" si="213"/>
        <v>Wednesday</v>
      </c>
      <c r="I1477" t="str">
        <f t="shared" si="214"/>
        <v>FM10</v>
      </c>
      <c r="J1477" t="str">
        <f t="shared" si="215"/>
        <v>Q4</v>
      </c>
    </row>
    <row r="1478" spans="1:10" x14ac:dyDescent="0.25">
      <c r="A1478" s="2">
        <v>41655</v>
      </c>
      <c r="B1478">
        <f t="shared" si="207"/>
        <v>2014</v>
      </c>
      <c r="C1478">
        <f t="shared" si="208"/>
        <v>1</v>
      </c>
      <c r="D1478" t="str">
        <f t="shared" si="209"/>
        <v>January</v>
      </c>
      <c r="E1478" t="str">
        <f t="shared" si="210"/>
        <v>Q1</v>
      </c>
      <c r="F1478" t="str">
        <f t="shared" si="211"/>
        <v>2014-January</v>
      </c>
      <c r="G1478">
        <f t="shared" si="212"/>
        <v>5</v>
      </c>
      <c r="H1478" t="str">
        <f t="shared" si="213"/>
        <v>Thursday</v>
      </c>
      <c r="I1478" t="str">
        <f t="shared" si="214"/>
        <v>FM10</v>
      </c>
      <c r="J1478" t="str">
        <f t="shared" si="215"/>
        <v>Q4</v>
      </c>
    </row>
    <row r="1479" spans="1:10" x14ac:dyDescent="0.25">
      <c r="A1479" s="2">
        <v>41656</v>
      </c>
      <c r="B1479">
        <f t="shared" si="207"/>
        <v>2014</v>
      </c>
      <c r="C1479">
        <f t="shared" si="208"/>
        <v>1</v>
      </c>
      <c r="D1479" t="str">
        <f t="shared" si="209"/>
        <v>January</v>
      </c>
      <c r="E1479" t="str">
        <f t="shared" si="210"/>
        <v>Q1</v>
      </c>
      <c r="F1479" t="str">
        <f t="shared" si="211"/>
        <v>2014-January</v>
      </c>
      <c r="G1479">
        <f t="shared" si="212"/>
        <v>6</v>
      </c>
      <c r="H1479" t="str">
        <f t="shared" si="213"/>
        <v>Friday</v>
      </c>
      <c r="I1479" t="str">
        <f t="shared" si="214"/>
        <v>FM10</v>
      </c>
      <c r="J1479" t="str">
        <f t="shared" si="215"/>
        <v>Q4</v>
      </c>
    </row>
    <row r="1480" spans="1:10" x14ac:dyDescent="0.25">
      <c r="A1480" s="2">
        <v>41657</v>
      </c>
      <c r="B1480">
        <f t="shared" si="207"/>
        <v>2014</v>
      </c>
      <c r="C1480">
        <f t="shared" si="208"/>
        <v>1</v>
      </c>
      <c r="D1480" t="str">
        <f t="shared" si="209"/>
        <v>January</v>
      </c>
      <c r="E1480" t="str">
        <f t="shared" si="210"/>
        <v>Q1</v>
      </c>
      <c r="F1480" t="str">
        <f t="shared" si="211"/>
        <v>2014-January</v>
      </c>
      <c r="G1480">
        <f t="shared" si="212"/>
        <v>7</v>
      </c>
      <c r="H1480" t="str">
        <f t="shared" si="213"/>
        <v>Saturday</v>
      </c>
      <c r="I1480" t="str">
        <f t="shared" si="214"/>
        <v>FM10</v>
      </c>
      <c r="J1480" t="str">
        <f t="shared" si="215"/>
        <v>Q4</v>
      </c>
    </row>
    <row r="1481" spans="1:10" x14ac:dyDescent="0.25">
      <c r="A1481" s="2">
        <v>41658</v>
      </c>
      <c r="B1481">
        <f t="shared" si="207"/>
        <v>2014</v>
      </c>
      <c r="C1481">
        <f t="shared" si="208"/>
        <v>1</v>
      </c>
      <c r="D1481" t="str">
        <f t="shared" si="209"/>
        <v>January</v>
      </c>
      <c r="E1481" t="str">
        <f t="shared" si="210"/>
        <v>Q1</v>
      </c>
      <c r="F1481" t="str">
        <f t="shared" si="211"/>
        <v>2014-January</v>
      </c>
      <c r="G1481">
        <f t="shared" si="212"/>
        <v>1</v>
      </c>
      <c r="H1481" t="str">
        <f t="shared" si="213"/>
        <v>Sunday</v>
      </c>
      <c r="I1481" t="str">
        <f t="shared" si="214"/>
        <v>FM10</v>
      </c>
      <c r="J1481" t="str">
        <f t="shared" si="215"/>
        <v>Q4</v>
      </c>
    </row>
    <row r="1482" spans="1:10" x14ac:dyDescent="0.25">
      <c r="A1482" s="2">
        <v>41659</v>
      </c>
      <c r="B1482">
        <f t="shared" si="207"/>
        <v>2014</v>
      </c>
      <c r="C1482">
        <f t="shared" si="208"/>
        <v>1</v>
      </c>
      <c r="D1482" t="str">
        <f t="shared" si="209"/>
        <v>January</v>
      </c>
      <c r="E1482" t="str">
        <f t="shared" si="210"/>
        <v>Q1</v>
      </c>
      <c r="F1482" t="str">
        <f t="shared" si="211"/>
        <v>2014-January</v>
      </c>
      <c r="G1482">
        <f t="shared" si="212"/>
        <v>2</v>
      </c>
      <c r="H1482" t="str">
        <f t="shared" si="213"/>
        <v>Monday</v>
      </c>
      <c r="I1482" t="str">
        <f t="shared" si="214"/>
        <v>FM10</v>
      </c>
      <c r="J1482" t="str">
        <f t="shared" si="215"/>
        <v>Q4</v>
      </c>
    </row>
    <row r="1483" spans="1:10" x14ac:dyDescent="0.25">
      <c r="A1483" s="2">
        <v>41660</v>
      </c>
      <c r="B1483">
        <f t="shared" si="207"/>
        <v>2014</v>
      </c>
      <c r="C1483">
        <f t="shared" si="208"/>
        <v>1</v>
      </c>
      <c r="D1483" t="str">
        <f t="shared" si="209"/>
        <v>January</v>
      </c>
      <c r="E1483" t="str">
        <f t="shared" si="210"/>
        <v>Q1</v>
      </c>
      <c r="F1483" t="str">
        <f t="shared" si="211"/>
        <v>2014-January</v>
      </c>
      <c r="G1483">
        <f t="shared" si="212"/>
        <v>3</v>
      </c>
      <c r="H1483" t="str">
        <f t="shared" si="213"/>
        <v>Tuesday</v>
      </c>
      <c r="I1483" t="str">
        <f t="shared" si="214"/>
        <v>FM10</v>
      </c>
      <c r="J1483" t="str">
        <f t="shared" si="215"/>
        <v>Q4</v>
      </c>
    </row>
    <row r="1484" spans="1:10" x14ac:dyDescent="0.25">
      <c r="A1484" s="2">
        <v>41661</v>
      </c>
      <c r="B1484">
        <f t="shared" si="207"/>
        <v>2014</v>
      </c>
      <c r="C1484">
        <f t="shared" si="208"/>
        <v>1</v>
      </c>
      <c r="D1484" t="str">
        <f t="shared" si="209"/>
        <v>January</v>
      </c>
      <c r="E1484" t="str">
        <f t="shared" si="210"/>
        <v>Q1</v>
      </c>
      <c r="F1484" t="str">
        <f t="shared" si="211"/>
        <v>2014-January</v>
      </c>
      <c r="G1484">
        <f t="shared" si="212"/>
        <v>4</v>
      </c>
      <c r="H1484" t="str">
        <f t="shared" si="213"/>
        <v>Wednesday</v>
      </c>
      <c r="I1484" t="str">
        <f t="shared" si="214"/>
        <v>FM10</v>
      </c>
      <c r="J1484" t="str">
        <f t="shared" si="215"/>
        <v>Q4</v>
      </c>
    </row>
    <row r="1485" spans="1:10" x14ac:dyDescent="0.25">
      <c r="A1485" s="2">
        <v>41662</v>
      </c>
      <c r="B1485">
        <f t="shared" si="207"/>
        <v>2014</v>
      </c>
      <c r="C1485">
        <f t="shared" si="208"/>
        <v>1</v>
      </c>
      <c r="D1485" t="str">
        <f t="shared" si="209"/>
        <v>January</v>
      </c>
      <c r="E1485" t="str">
        <f t="shared" si="210"/>
        <v>Q1</v>
      </c>
      <c r="F1485" t="str">
        <f t="shared" si="211"/>
        <v>2014-January</v>
      </c>
      <c r="G1485">
        <f t="shared" si="212"/>
        <v>5</v>
      </c>
      <c r="H1485" t="str">
        <f t="shared" si="213"/>
        <v>Thursday</v>
      </c>
      <c r="I1485" t="str">
        <f t="shared" si="214"/>
        <v>FM10</v>
      </c>
      <c r="J1485" t="str">
        <f t="shared" si="215"/>
        <v>Q4</v>
      </c>
    </row>
    <row r="1486" spans="1:10" x14ac:dyDescent="0.25">
      <c r="A1486" s="2">
        <v>41663</v>
      </c>
      <c r="B1486">
        <f t="shared" si="207"/>
        <v>2014</v>
      </c>
      <c r="C1486">
        <f t="shared" si="208"/>
        <v>1</v>
      </c>
      <c r="D1486" t="str">
        <f t="shared" si="209"/>
        <v>January</v>
      </c>
      <c r="E1486" t="str">
        <f t="shared" si="210"/>
        <v>Q1</v>
      </c>
      <c r="F1486" t="str">
        <f t="shared" si="211"/>
        <v>2014-January</v>
      </c>
      <c r="G1486">
        <f t="shared" si="212"/>
        <v>6</v>
      </c>
      <c r="H1486" t="str">
        <f t="shared" si="213"/>
        <v>Friday</v>
      </c>
      <c r="I1486" t="str">
        <f t="shared" si="214"/>
        <v>FM10</v>
      </c>
      <c r="J1486" t="str">
        <f t="shared" si="215"/>
        <v>Q4</v>
      </c>
    </row>
    <row r="1487" spans="1:10" x14ac:dyDescent="0.25">
      <c r="A1487" s="2">
        <v>41664</v>
      </c>
      <c r="B1487">
        <f t="shared" si="207"/>
        <v>2014</v>
      </c>
      <c r="C1487">
        <f t="shared" si="208"/>
        <v>1</v>
      </c>
      <c r="D1487" t="str">
        <f t="shared" si="209"/>
        <v>January</v>
      </c>
      <c r="E1487" t="str">
        <f t="shared" si="210"/>
        <v>Q1</v>
      </c>
      <c r="F1487" t="str">
        <f t="shared" si="211"/>
        <v>2014-January</v>
      </c>
      <c r="G1487">
        <f t="shared" si="212"/>
        <v>7</v>
      </c>
      <c r="H1487" t="str">
        <f t="shared" si="213"/>
        <v>Saturday</v>
      </c>
      <c r="I1487" t="str">
        <f t="shared" si="214"/>
        <v>FM10</v>
      </c>
      <c r="J1487" t="str">
        <f t="shared" si="215"/>
        <v>Q4</v>
      </c>
    </row>
    <row r="1488" spans="1:10" x14ac:dyDescent="0.25">
      <c r="A1488" s="2">
        <v>41665</v>
      </c>
      <c r="B1488">
        <f t="shared" si="207"/>
        <v>2014</v>
      </c>
      <c r="C1488">
        <f t="shared" si="208"/>
        <v>1</v>
      </c>
      <c r="D1488" t="str">
        <f t="shared" si="209"/>
        <v>January</v>
      </c>
      <c r="E1488" t="str">
        <f t="shared" si="210"/>
        <v>Q1</v>
      </c>
      <c r="F1488" t="str">
        <f t="shared" si="211"/>
        <v>2014-January</v>
      </c>
      <c r="G1488">
        <f t="shared" si="212"/>
        <v>1</v>
      </c>
      <c r="H1488" t="str">
        <f t="shared" si="213"/>
        <v>Sunday</v>
      </c>
      <c r="I1488" t="str">
        <f t="shared" si="214"/>
        <v>FM10</v>
      </c>
      <c r="J1488" t="str">
        <f t="shared" si="215"/>
        <v>Q4</v>
      </c>
    </row>
    <row r="1489" spans="1:10" x14ac:dyDescent="0.25">
      <c r="A1489" s="2">
        <v>41666</v>
      </c>
      <c r="B1489">
        <f t="shared" si="207"/>
        <v>2014</v>
      </c>
      <c r="C1489">
        <f t="shared" si="208"/>
        <v>1</v>
      </c>
      <c r="D1489" t="str">
        <f t="shared" si="209"/>
        <v>January</v>
      </c>
      <c r="E1489" t="str">
        <f t="shared" si="210"/>
        <v>Q1</v>
      </c>
      <c r="F1489" t="str">
        <f t="shared" si="211"/>
        <v>2014-January</v>
      </c>
      <c r="G1489">
        <f t="shared" si="212"/>
        <v>2</v>
      </c>
      <c r="H1489" t="str">
        <f t="shared" si="213"/>
        <v>Monday</v>
      </c>
      <c r="I1489" t="str">
        <f t="shared" si="214"/>
        <v>FM10</v>
      </c>
      <c r="J1489" t="str">
        <f t="shared" si="215"/>
        <v>Q4</v>
      </c>
    </row>
    <row r="1490" spans="1:10" x14ac:dyDescent="0.25">
      <c r="A1490" s="2">
        <v>41667</v>
      </c>
      <c r="B1490">
        <f t="shared" si="207"/>
        <v>2014</v>
      </c>
      <c r="C1490">
        <f t="shared" si="208"/>
        <v>1</v>
      </c>
      <c r="D1490" t="str">
        <f t="shared" si="209"/>
        <v>January</v>
      </c>
      <c r="E1490" t="str">
        <f t="shared" si="210"/>
        <v>Q1</v>
      </c>
      <c r="F1490" t="str">
        <f t="shared" si="211"/>
        <v>2014-January</v>
      </c>
      <c r="G1490">
        <f t="shared" si="212"/>
        <v>3</v>
      </c>
      <c r="H1490" t="str">
        <f t="shared" si="213"/>
        <v>Tuesday</v>
      </c>
      <c r="I1490" t="str">
        <f t="shared" si="214"/>
        <v>FM10</v>
      </c>
      <c r="J1490" t="str">
        <f t="shared" si="215"/>
        <v>Q4</v>
      </c>
    </row>
    <row r="1491" spans="1:10" x14ac:dyDescent="0.25">
      <c r="A1491" s="2">
        <v>41668</v>
      </c>
      <c r="B1491">
        <f t="shared" si="207"/>
        <v>2014</v>
      </c>
      <c r="C1491">
        <f t="shared" si="208"/>
        <v>1</v>
      </c>
      <c r="D1491" t="str">
        <f t="shared" si="209"/>
        <v>January</v>
      </c>
      <c r="E1491" t="str">
        <f t="shared" si="210"/>
        <v>Q1</v>
      </c>
      <c r="F1491" t="str">
        <f t="shared" si="211"/>
        <v>2014-January</v>
      </c>
      <c r="G1491">
        <f t="shared" si="212"/>
        <v>4</v>
      </c>
      <c r="H1491" t="str">
        <f t="shared" si="213"/>
        <v>Wednesday</v>
      </c>
      <c r="I1491" t="str">
        <f t="shared" si="214"/>
        <v>FM10</v>
      </c>
      <c r="J1491" t="str">
        <f t="shared" si="215"/>
        <v>Q4</v>
      </c>
    </row>
    <row r="1492" spans="1:10" x14ac:dyDescent="0.25">
      <c r="A1492" s="2">
        <v>41669</v>
      </c>
      <c r="B1492">
        <f t="shared" si="207"/>
        <v>2014</v>
      </c>
      <c r="C1492">
        <f t="shared" si="208"/>
        <v>1</v>
      </c>
      <c r="D1492" t="str">
        <f t="shared" si="209"/>
        <v>January</v>
      </c>
      <c r="E1492" t="str">
        <f t="shared" si="210"/>
        <v>Q1</v>
      </c>
      <c r="F1492" t="str">
        <f t="shared" si="211"/>
        <v>2014-January</v>
      </c>
      <c r="G1492">
        <f t="shared" si="212"/>
        <v>5</v>
      </c>
      <c r="H1492" t="str">
        <f t="shared" si="213"/>
        <v>Thursday</v>
      </c>
      <c r="I1492" t="str">
        <f t="shared" si="214"/>
        <v>FM10</v>
      </c>
      <c r="J1492" t="str">
        <f t="shared" si="215"/>
        <v>Q4</v>
      </c>
    </row>
    <row r="1493" spans="1:10" x14ac:dyDescent="0.25">
      <c r="A1493" s="2">
        <v>41670</v>
      </c>
      <c r="B1493">
        <f t="shared" si="207"/>
        <v>2014</v>
      </c>
      <c r="C1493">
        <f t="shared" si="208"/>
        <v>1</v>
      </c>
      <c r="D1493" t="str">
        <f t="shared" si="209"/>
        <v>January</v>
      </c>
      <c r="E1493" t="str">
        <f t="shared" si="210"/>
        <v>Q1</v>
      </c>
      <c r="F1493" t="str">
        <f t="shared" si="211"/>
        <v>2014-January</v>
      </c>
      <c r="G1493">
        <f t="shared" si="212"/>
        <v>6</v>
      </c>
      <c r="H1493" t="str">
        <f t="shared" si="213"/>
        <v>Friday</v>
      </c>
      <c r="I1493" t="str">
        <f t="shared" si="214"/>
        <v>FM10</v>
      </c>
      <c r="J1493" t="str">
        <f t="shared" si="215"/>
        <v>Q4</v>
      </c>
    </row>
    <row r="1494" spans="1:10" x14ac:dyDescent="0.25">
      <c r="A1494" s="2">
        <v>41671</v>
      </c>
      <c r="B1494">
        <f t="shared" si="207"/>
        <v>2014</v>
      </c>
      <c r="C1494">
        <f t="shared" si="208"/>
        <v>2</v>
      </c>
      <c r="D1494" t="str">
        <f t="shared" si="209"/>
        <v>February</v>
      </c>
      <c r="E1494" t="str">
        <f t="shared" si="210"/>
        <v>Q1</v>
      </c>
      <c r="F1494" t="str">
        <f t="shared" si="211"/>
        <v>2014-February</v>
      </c>
      <c r="G1494">
        <f t="shared" si="212"/>
        <v>7</v>
      </c>
      <c r="H1494" t="str">
        <f t="shared" si="213"/>
        <v>Saturday</v>
      </c>
      <c r="I1494" t="str">
        <f t="shared" si="214"/>
        <v>FM11</v>
      </c>
      <c r="J1494" t="str">
        <f t="shared" si="215"/>
        <v>Q4</v>
      </c>
    </row>
    <row r="1495" spans="1:10" x14ac:dyDescent="0.25">
      <c r="A1495" s="2">
        <v>41672</v>
      </c>
      <c r="B1495">
        <f t="shared" si="207"/>
        <v>2014</v>
      </c>
      <c r="C1495">
        <f t="shared" si="208"/>
        <v>2</v>
      </c>
      <c r="D1495" t="str">
        <f t="shared" si="209"/>
        <v>February</v>
      </c>
      <c r="E1495" t="str">
        <f t="shared" si="210"/>
        <v>Q1</v>
      </c>
      <c r="F1495" t="str">
        <f t="shared" si="211"/>
        <v>2014-February</v>
      </c>
      <c r="G1495">
        <f t="shared" si="212"/>
        <v>1</v>
      </c>
      <c r="H1495" t="str">
        <f t="shared" si="213"/>
        <v>Sunday</v>
      </c>
      <c r="I1495" t="str">
        <f t="shared" si="214"/>
        <v>FM11</v>
      </c>
      <c r="J1495" t="str">
        <f t="shared" si="215"/>
        <v>Q4</v>
      </c>
    </row>
    <row r="1496" spans="1:10" x14ac:dyDescent="0.25">
      <c r="A1496" s="2">
        <v>41673</v>
      </c>
      <c r="B1496">
        <f t="shared" si="207"/>
        <v>2014</v>
      </c>
      <c r="C1496">
        <f t="shared" si="208"/>
        <v>2</v>
      </c>
      <c r="D1496" t="str">
        <f t="shared" si="209"/>
        <v>February</v>
      </c>
      <c r="E1496" t="str">
        <f t="shared" si="210"/>
        <v>Q1</v>
      </c>
      <c r="F1496" t="str">
        <f t="shared" si="211"/>
        <v>2014-February</v>
      </c>
      <c r="G1496">
        <f t="shared" si="212"/>
        <v>2</v>
      </c>
      <c r="H1496" t="str">
        <f t="shared" si="213"/>
        <v>Monday</v>
      </c>
      <c r="I1496" t="str">
        <f t="shared" si="214"/>
        <v>FM11</v>
      </c>
      <c r="J1496" t="str">
        <f t="shared" si="215"/>
        <v>Q4</v>
      </c>
    </row>
    <row r="1497" spans="1:10" x14ac:dyDescent="0.25">
      <c r="A1497" s="2">
        <v>41674</v>
      </c>
      <c r="B1497">
        <f t="shared" si="207"/>
        <v>2014</v>
      </c>
      <c r="C1497">
        <f t="shared" si="208"/>
        <v>2</v>
      </c>
      <c r="D1497" t="str">
        <f t="shared" si="209"/>
        <v>February</v>
      </c>
      <c r="E1497" t="str">
        <f t="shared" si="210"/>
        <v>Q1</v>
      </c>
      <c r="F1497" t="str">
        <f t="shared" si="211"/>
        <v>2014-February</v>
      </c>
      <c r="G1497">
        <f t="shared" si="212"/>
        <v>3</v>
      </c>
      <c r="H1497" t="str">
        <f t="shared" si="213"/>
        <v>Tuesday</v>
      </c>
      <c r="I1497" t="str">
        <f t="shared" si="214"/>
        <v>FM11</v>
      </c>
      <c r="J1497" t="str">
        <f t="shared" si="215"/>
        <v>Q4</v>
      </c>
    </row>
    <row r="1498" spans="1:10" x14ac:dyDescent="0.25">
      <c r="A1498" s="2">
        <v>41675</v>
      </c>
      <c r="B1498">
        <f t="shared" si="207"/>
        <v>2014</v>
      </c>
      <c r="C1498">
        <f t="shared" si="208"/>
        <v>2</v>
      </c>
      <c r="D1498" t="str">
        <f t="shared" si="209"/>
        <v>February</v>
      </c>
      <c r="E1498" t="str">
        <f t="shared" si="210"/>
        <v>Q1</v>
      </c>
      <c r="F1498" t="str">
        <f t="shared" si="211"/>
        <v>2014-February</v>
      </c>
      <c r="G1498">
        <f t="shared" si="212"/>
        <v>4</v>
      </c>
      <c r="H1498" t="str">
        <f t="shared" si="213"/>
        <v>Wednesday</v>
      </c>
      <c r="I1498" t="str">
        <f t="shared" si="214"/>
        <v>FM11</v>
      </c>
      <c r="J1498" t="str">
        <f t="shared" si="215"/>
        <v>Q4</v>
      </c>
    </row>
    <row r="1499" spans="1:10" x14ac:dyDescent="0.25">
      <c r="A1499" s="2">
        <v>41676</v>
      </c>
      <c r="B1499">
        <f t="shared" si="207"/>
        <v>2014</v>
      </c>
      <c r="C1499">
        <f t="shared" si="208"/>
        <v>2</v>
      </c>
      <c r="D1499" t="str">
        <f t="shared" si="209"/>
        <v>February</v>
      </c>
      <c r="E1499" t="str">
        <f t="shared" si="210"/>
        <v>Q1</v>
      </c>
      <c r="F1499" t="str">
        <f t="shared" si="211"/>
        <v>2014-February</v>
      </c>
      <c r="G1499">
        <f t="shared" si="212"/>
        <v>5</v>
      </c>
      <c r="H1499" t="str">
        <f t="shared" si="213"/>
        <v>Thursday</v>
      </c>
      <c r="I1499" t="str">
        <f t="shared" si="214"/>
        <v>FM11</v>
      </c>
      <c r="J1499" t="str">
        <f t="shared" si="215"/>
        <v>Q4</v>
      </c>
    </row>
    <row r="1500" spans="1:10" x14ac:dyDescent="0.25">
      <c r="A1500" s="2">
        <v>41677</v>
      </c>
      <c r="B1500">
        <f t="shared" si="207"/>
        <v>2014</v>
      </c>
      <c r="C1500">
        <f t="shared" si="208"/>
        <v>2</v>
      </c>
      <c r="D1500" t="str">
        <f t="shared" si="209"/>
        <v>February</v>
      </c>
      <c r="E1500" t="str">
        <f t="shared" si="210"/>
        <v>Q1</v>
      </c>
      <c r="F1500" t="str">
        <f t="shared" si="211"/>
        <v>2014-February</v>
      </c>
      <c r="G1500">
        <f t="shared" si="212"/>
        <v>6</v>
      </c>
      <c r="H1500" t="str">
        <f t="shared" si="213"/>
        <v>Friday</v>
      </c>
      <c r="I1500" t="str">
        <f t="shared" si="214"/>
        <v>FM11</v>
      </c>
      <c r="J1500" t="str">
        <f t="shared" si="215"/>
        <v>Q4</v>
      </c>
    </row>
    <row r="1501" spans="1:10" x14ac:dyDescent="0.25">
      <c r="A1501" s="2">
        <v>41678</v>
      </c>
      <c r="B1501">
        <f t="shared" si="207"/>
        <v>2014</v>
      </c>
      <c r="C1501">
        <f t="shared" si="208"/>
        <v>2</v>
      </c>
      <c r="D1501" t="str">
        <f t="shared" si="209"/>
        <v>February</v>
      </c>
      <c r="E1501" t="str">
        <f t="shared" si="210"/>
        <v>Q1</v>
      </c>
      <c r="F1501" t="str">
        <f t="shared" si="211"/>
        <v>2014-February</v>
      </c>
      <c r="G1501">
        <f t="shared" si="212"/>
        <v>7</v>
      </c>
      <c r="H1501" t="str">
        <f t="shared" si="213"/>
        <v>Saturday</v>
      </c>
      <c r="I1501" t="str">
        <f t="shared" si="214"/>
        <v>FM11</v>
      </c>
      <c r="J1501" t="str">
        <f t="shared" si="215"/>
        <v>Q4</v>
      </c>
    </row>
    <row r="1502" spans="1:10" x14ac:dyDescent="0.25">
      <c r="A1502" s="2">
        <v>41679</v>
      </c>
      <c r="B1502">
        <f t="shared" si="207"/>
        <v>2014</v>
      </c>
      <c r="C1502">
        <f t="shared" si="208"/>
        <v>2</v>
      </c>
      <c r="D1502" t="str">
        <f t="shared" si="209"/>
        <v>February</v>
      </c>
      <c r="E1502" t="str">
        <f t="shared" si="210"/>
        <v>Q1</v>
      </c>
      <c r="F1502" t="str">
        <f t="shared" si="211"/>
        <v>2014-February</v>
      </c>
      <c r="G1502">
        <f t="shared" si="212"/>
        <v>1</v>
      </c>
      <c r="H1502" t="str">
        <f t="shared" si="213"/>
        <v>Sunday</v>
      </c>
      <c r="I1502" t="str">
        <f t="shared" si="214"/>
        <v>FM11</v>
      </c>
      <c r="J1502" t="str">
        <f t="shared" si="215"/>
        <v>Q4</v>
      </c>
    </row>
    <row r="1503" spans="1:10" x14ac:dyDescent="0.25">
      <c r="A1503" s="2">
        <v>41680</v>
      </c>
      <c r="B1503">
        <f t="shared" si="207"/>
        <v>2014</v>
      </c>
      <c r="C1503">
        <f t="shared" si="208"/>
        <v>2</v>
      </c>
      <c r="D1503" t="str">
        <f t="shared" si="209"/>
        <v>February</v>
      </c>
      <c r="E1503" t="str">
        <f t="shared" si="210"/>
        <v>Q1</v>
      </c>
      <c r="F1503" t="str">
        <f t="shared" si="211"/>
        <v>2014-February</v>
      </c>
      <c r="G1503">
        <f t="shared" si="212"/>
        <v>2</v>
      </c>
      <c r="H1503" t="str">
        <f t="shared" si="213"/>
        <v>Monday</v>
      </c>
      <c r="I1503" t="str">
        <f t="shared" si="214"/>
        <v>FM11</v>
      </c>
      <c r="J1503" t="str">
        <f t="shared" si="215"/>
        <v>Q4</v>
      </c>
    </row>
    <row r="1504" spans="1:10" x14ac:dyDescent="0.25">
      <c r="A1504" s="2">
        <v>41681</v>
      </c>
      <c r="B1504">
        <f t="shared" si="207"/>
        <v>2014</v>
      </c>
      <c r="C1504">
        <f t="shared" si="208"/>
        <v>2</v>
      </c>
      <c r="D1504" t="str">
        <f t="shared" si="209"/>
        <v>February</v>
      </c>
      <c r="E1504" t="str">
        <f t="shared" si="210"/>
        <v>Q1</v>
      </c>
      <c r="F1504" t="str">
        <f t="shared" si="211"/>
        <v>2014-February</v>
      </c>
      <c r="G1504">
        <f t="shared" si="212"/>
        <v>3</v>
      </c>
      <c r="H1504" t="str">
        <f t="shared" si="213"/>
        <v>Tuesday</v>
      </c>
      <c r="I1504" t="str">
        <f t="shared" si="214"/>
        <v>FM11</v>
      </c>
      <c r="J1504" t="str">
        <f t="shared" si="215"/>
        <v>Q4</v>
      </c>
    </row>
    <row r="1505" spans="1:10" x14ac:dyDescent="0.25">
      <c r="A1505" s="2">
        <v>41682</v>
      </c>
      <c r="B1505">
        <f t="shared" si="207"/>
        <v>2014</v>
      </c>
      <c r="C1505">
        <f t="shared" si="208"/>
        <v>2</v>
      </c>
      <c r="D1505" t="str">
        <f t="shared" si="209"/>
        <v>February</v>
      </c>
      <c r="E1505" t="str">
        <f t="shared" si="210"/>
        <v>Q1</v>
      </c>
      <c r="F1505" t="str">
        <f t="shared" si="211"/>
        <v>2014-February</v>
      </c>
      <c r="G1505">
        <f t="shared" si="212"/>
        <v>4</v>
      </c>
      <c r="H1505" t="str">
        <f t="shared" si="213"/>
        <v>Wednesday</v>
      </c>
      <c r="I1505" t="str">
        <f t="shared" si="214"/>
        <v>FM11</v>
      </c>
      <c r="J1505" t="str">
        <f t="shared" si="215"/>
        <v>Q4</v>
      </c>
    </row>
    <row r="1506" spans="1:10" x14ac:dyDescent="0.25">
      <c r="A1506" s="2">
        <v>41683</v>
      </c>
      <c r="B1506">
        <f t="shared" si="207"/>
        <v>2014</v>
      </c>
      <c r="C1506">
        <f t="shared" si="208"/>
        <v>2</v>
      </c>
      <c r="D1506" t="str">
        <f t="shared" si="209"/>
        <v>February</v>
      </c>
      <c r="E1506" t="str">
        <f t="shared" si="210"/>
        <v>Q1</v>
      </c>
      <c r="F1506" t="str">
        <f t="shared" si="211"/>
        <v>2014-February</v>
      </c>
      <c r="G1506">
        <f t="shared" si="212"/>
        <v>5</v>
      </c>
      <c r="H1506" t="str">
        <f t="shared" si="213"/>
        <v>Thursday</v>
      </c>
      <c r="I1506" t="str">
        <f t="shared" si="214"/>
        <v>FM11</v>
      </c>
      <c r="J1506" t="str">
        <f t="shared" si="215"/>
        <v>Q4</v>
      </c>
    </row>
    <row r="1507" spans="1:10" x14ac:dyDescent="0.25">
      <c r="A1507" s="2">
        <v>41684</v>
      </c>
      <c r="B1507">
        <f t="shared" si="207"/>
        <v>2014</v>
      </c>
      <c r="C1507">
        <f t="shared" si="208"/>
        <v>2</v>
      </c>
      <c r="D1507" t="str">
        <f t="shared" si="209"/>
        <v>February</v>
      </c>
      <c r="E1507" t="str">
        <f t="shared" si="210"/>
        <v>Q1</v>
      </c>
      <c r="F1507" t="str">
        <f t="shared" si="211"/>
        <v>2014-February</v>
      </c>
      <c r="G1507">
        <f t="shared" si="212"/>
        <v>6</v>
      </c>
      <c r="H1507" t="str">
        <f t="shared" si="213"/>
        <v>Friday</v>
      </c>
      <c r="I1507" t="str">
        <f t="shared" si="214"/>
        <v>FM11</v>
      </c>
      <c r="J1507" t="str">
        <f t="shared" si="215"/>
        <v>Q4</v>
      </c>
    </row>
    <row r="1508" spans="1:10" x14ac:dyDescent="0.25">
      <c r="A1508" s="2">
        <v>41685</v>
      </c>
      <c r="B1508">
        <f t="shared" si="207"/>
        <v>2014</v>
      </c>
      <c r="C1508">
        <f t="shared" si="208"/>
        <v>2</v>
      </c>
      <c r="D1508" t="str">
        <f t="shared" si="209"/>
        <v>February</v>
      </c>
      <c r="E1508" t="str">
        <f t="shared" si="210"/>
        <v>Q1</v>
      </c>
      <c r="F1508" t="str">
        <f t="shared" si="211"/>
        <v>2014-February</v>
      </c>
      <c r="G1508">
        <f t="shared" si="212"/>
        <v>7</v>
      </c>
      <c r="H1508" t="str">
        <f t="shared" si="213"/>
        <v>Saturday</v>
      </c>
      <c r="I1508" t="str">
        <f t="shared" si="214"/>
        <v>FM11</v>
      </c>
      <c r="J1508" t="str">
        <f t="shared" si="215"/>
        <v>Q4</v>
      </c>
    </row>
    <row r="1509" spans="1:10" x14ac:dyDescent="0.25">
      <c r="A1509" s="2">
        <v>41686</v>
      </c>
      <c r="B1509">
        <f t="shared" si="207"/>
        <v>2014</v>
      </c>
      <c r="C1509">
        <f t="shared" si="208"/>
        <v>2</v>
      </c>
      <c r="D1509" t="str">
        <f t="shared" si="209"/>
        <v>February</v>
      </c>
      <c r="E1509" t="str">
        <f t="shared" si="210"/>
        <v>Q1</v>
      </c>
      <c r="F1509" t="str">
        <f t="shared" si="211"/>
        <v>2014-February</v>
      </c>
      <c r="G1509">
        <f t="shared" si="212"/>
        <v>1</v>
      </c>
      <c r="H1509" t="str">
        <f t="shared" si="213"/>
        <v>Sunday</v>
      </c>
      <c r="I1509" t="str">
        <f t="shared" si="214"/>
        <v>FM11</v>
      </c>
      <c r="J1509" t="str">
        <f t="shared" si="215"/>
        <v>Q4</v>
      </c>
    </row>
    <row r="1510" spans="1:10" x14ac:dyDescent="0.25">
      <c r="A1510" s="2">
        <v>41687</v>
      </c>
      <c r="B1510">
        <f t="shared" si="207"/>
        <v>2014</v>
      </c>
      <c r="C1510">
        <f t="shared" si="208"/>
        <v>2</v>
      </c>
      <c r="D1510" t="str">
        <f t="shared" si="209"/>
        <v>February</v>
      </c>
      <c r="E1510" t="str">
        <f t="shared" si="210"/>
        <v>Q1</v>
      </c>
      <c r="F1510" t="str">
        <f t="shared" si="211"/>
        <v>2014-February</v>
      </c>
      <c r="G1510">
        <f t="shared" si="212"/>
        <v>2</v>
      </c>
      <c r="H1510" t="str">
        <f t="shared" si="213"/>
        <v>Monday</v>
      </c>
      <c r="I1510" t="str">
        <f t="shared" si="214"/>
        <v>FM11</v>
      </c>
      <c r="J1510" t="str">
        <f t="shared" si="215"/>
        <v>Q4</v>
      </c>
    </row>
    <row r="1511" spans="1:10" x14ac:dyDescent="0.25">
      <c r="A1511" s="2">
        <v>41688</v>
      </c>
      <c r="B1511">
        <f t="shared" si="207"/>
        <v>2014</v>
      </c>
      <c r="C1511">
        <f t="shared" si="208"/>
        <v>2</v>
      </c>
      <c r="D1511" t="str">
        <f t="shared" si="209"/>
        <v>February</v>
      </c>
      <c r="E1511" t="str">
        <f t="shared" si="210"/>
        <v>Q1</v>
      </c>
      <c r="F1511" t="str">
        <f t="shared" si="211"/>
        <v>2014-February</v>
      </c>
      <c r="G1511">
        <f t="shared" si="212"/>
        <v>3</v>
      </c>
      <c r="H1511" t="str">
        <f t="shared" si="213"/>
        <v>Tuesday</v>
      </c>
      <c r="I1511" t="str">
        <f t="shared" si="214"/>
        <v>FM11</v>
      </c>
      <c r="J1511" t="str">
        <f t="shared" si="215"/>
        <v>Q4</v>
      </c>
    </row>
    <row r="1512" spans="1:10" x14ac:dyDescent="0.25">
      <c r="A1512" s="2">
        <v>41689</v>
      </c>
      <c r="B1512">
        <f t="shared" si="207"/>
        <v>2014</v>
      </c>
      <c r="C1512">
        <f t="shared" si="208"/>
        <v>2</v>
      </c>
      <c r="D1512" t="str">
        <f t="shared" si="209"/>
        <v>February</v>
      </c>
      <c r="E1512" t="str">
        <f t="shared" si="210"/>
        <v>Q1</v>
      </c>
      <c r="F1512" t="str">
        <f t="shared" si="211"/>
        <v>2014-February</v>
      </c>
      <c r="G1512">
        <f t="shared" si="212"/>
        <v>4</v>
      </c>
      <c r="H1512" t="str">
        <f t="shared" si="213"/>
        <v>Wednesday</v>
      </c>
      <c r="I1512" t="str">
        <f t="shared" si="214"/>
        <v>FM11</v>
      </c>
      <c r="J1512" t="str">
        <f t="shared" si="215"/>
        <v>Q4</v>
      </c>
    </row>
    <row r="1513" spans="1:10" x14ac:dyDescent="0.25">
      <c r="A1513" s="2">
        <v>41690</v>
      </c>
      <c r="B1513">
        <f t="shared" si="207"/>
        <v>2014</v>
      </c>
      <c r="C1513">
        <f t="shared" si="208"/>
        <v>2</v>
      </c>
      <c r="D1513" t="str">
        <f t="shared" si="209"/>
        <v>February</v>
      </c>
      <c r="E1513" t="str">
        <f t="shared" si="210"/>
        <v>Q1</v>
      </c>
      <c r="F1513" t="str">
        <f t="shared" si="211"/>
        <v>2014-February</v>
      </c>
      <c r="G1513">
        <f t="shared" si="212"/>
        <v>5</v>
      </c>
      <c r="H1513" t="str">
        <f t="shared" si="213"/>
        <v>Thursday</v>
      </c>
      <c r="I1513" t="str">
        <f t="shared" si="214"/>
        <v>FM11</v>
      </c>
      <c r="J1513" t="str">
        <f t="shared" si="215"/>
        <v>Q4</v>
      </c>
    </row>
    <row r="1514" spans="1:10" x14ac:dyDescent="0.25">
      <c r="A1514" s="2">
        <v>41691</v>
      </c>
      <c r="B1514">
        <f t="shared" si="207"/>
        <v>2014</v>
      </c>
      <c r="C1514">
        <f t="shared" si="208"/>
        <v>2</v>
      </c>
      <c r="D1514" t="str">
        <f t="shared" si="209"/>
        <v>February</v>
      </c>
      <c r="E1514" t="str">
        <f t="shared" si="210"/>
        <v>Q1</v>
      </c>
      <c r="F1514" t="str">
        <f t="shared" si="211"/>
        <v>2014-February</v>
      </c>
      <c r="G1514">
        <f t="shared" si="212"/>
        <v>6</v>
      </c>
      <c r="H1514" t="str">
        <f t="shared" si="213"/>
        <v>Friday</v>
      </c>
      <c r="I1514" t="str">
        <f t="shared" si="214"/>
        <v>FM11</v>
      </c>
      <c r="J1514" t="str">
        <f t="shared" si="215"/>
        <v>Q4</v>
      </c>
    </row>
    <row r="1515" spans="1:10" x14ac:dyDescent="0.25">
      <c r="A1515" s="2">
        <v>41692</v>
      </c>
      <c r="B1515">
        <f t="shared" si="207"/>
        <v>2014</v>
      </c>
      <c r="C1515">
        <f t="shared" si="208"/>
        <v>2</v>
      </c>
      <c r="D1515" t="str">
        <f t="shared" si="209"/>
        <v>February</v>
      </c>
      <c r="E1515" t="str">
        <f t="shared" si="210"/>
        <v>Q1</v>
      </c>
      <c r="F1515" t="str">
        <f t="shared" si="211"/>
        <v>2014-February</v>
      </c>
      <c r="G1515">
        <f t="shared" si="212"/>
        <v>7</v>
      </c>
      <c r="H1515" t="str">
        <f t="shared" si="213"/>
        <v>Saturday</v>
      </c>
      <c r="I1515" t="str">
        <f t="shared" si="214"/>
        <v>FM11</v>
      </c>
      <c r="J1515" t="str">
        <f t="shared" si="215"/>
        <v>Q4</v>
      </c>
    </row>
    <row r="1516" spans="1:10" x14ac:dyDescent="0.25">
      <c r="A1516" s="2">
        <v>41693</v>
      </c>
      <c r="B1516">
        <f t="shared" si="207"/>
        <v>2014</v>
      </c>
      <c r="C1516">
        <f t="shared" si="208"/>
        <v>2</v>
      </c>
      <c r="D1516" t="str">
        <f t="shared" si="209"/>
        <v>February</v>
      </c>
      <c r="E1516" t="str">
        <f t="shared" si="210"/>
        <v>Q1</v>
      </c>
      <c r="F1516" t="str">
        <f t="shared" si="211"/>
        <v>2014-February</v>
      </c>
      <c r="G1516">
        <f t="shared" si="212"/>
        <v>1</v>
      </c>
      <c r="H1516" t="str">
        <f t="shared" si="213"/>
        <v>Sunday</v>
      </c>
      <c r="I1516" t="str">
        <f t="shared" si="214"/>
        <v>FM11</v>
      </c>
      <c r="J1516" t="str">
        <f t="shared" si="215"/>
        <v>Q4</v>
      </c>
    </row>
    <row r="1517" spans="1:10" x14ac:dyDescent="0.25">
      <c r="A1517" s="2">
        <v>41694</v>
      </c>
      <c r="B1517">
        <f t="shared" si="207"/>
        <v>2014</v>
      </c>
      <c r="C1517">
        <f t="shared" si="208"/>
        <v>2</v>
      </c>
      <c r="D1517" t="str">
        <f t="shared" si="209"/>
        <v>February</v>
      </c>
      <c r="E1517" t="str">
        <f t="shared" si="210"/>
        <v>Q1</v>
      </c>
      <c r="F1517" t="str">
        <f t="shared" si="211"/>
        <v>2014-February</v>
      </c>
      <c r="G1517">
        <f t="shared" si="212"/>
        <v>2</v>
      </c>
      <c r="H1517" t="str">
        <f t="shared" si="213"/>
        <v>Monday</v>
      </c>
      <c r="I1517" t="str">
        <f t="shared" si="214"/>
        <v>FM11</v>
      </c>
      <c r="J1517" t="str">
        <f t="shared" si="215"/>
        <v>Q4</v>
      </c>
    </row>
    <row r="1518" spans="1:10" x14ac:dyDescent="0.25">
      <c r="A1518" s="2">
        <v>41695</v>
      </c>
      <c r="B1518">
        <f t="shared" si="207"/>
        <v>2014</v>
      </c>
      <c r="C1518">
        <f t="shared" si="208"/>
        <v>2</v>
      </c>
      <c r="D1518" t="str">
        <f t="shared" si="209"/>
        <v>February</v>
      </c>
      <c r="E1518" t="str">
        <f t="shared" si="210"/>
        <v>Q1</v>
      </c>
      <c r="F1518" t="str">
        <f t="shared" si="211"/>
        <v>2014-February</v>
      </c>
      <c r="G1518">
        <f t="shared" si="212"/>
        <v>3</v>
      </c>
      <c r="H1518" t="str">
        <f t="shared" si="213"/>
        <v>Tuesday</v>
      </c>
      <c r="I1518" t="str">
        <f t="shared" si="214"/>
        <v>FM11</v>
      </c>
      <c r="J1518" t="str">
        <f t="shared" si="215"/>
        <v>Q4</v>
      </c>
    </row>
    <row r="1519" spans="1:10" x14ac:dyDescent="0.25">
      <c r="A1519" s="2">
        <v>41696</v>
      </c>
      <c r="B1519">
        <f t="shared" si="207"/>
        <v>2014</v>
      </c>
      <c r="C1519">
        <f t="shared" si="208"/>
        <v>2</v>
      </c>
      <c r="D1519" t="str">
        <f t="shared" si="209"/>
        <v>February</v>
      </c>
      <c r="E1519" t="str">
        <f t="shared" si="210"/>
        <v>Q1</v>
      </c>
      <c r="F1519" t="str">
        <f t="shared" si="211"/>
        <v>2014-February</v>
      </c>
      <c r="G1519">
        <f t="shared" si="212"/>
        <v>4</v>
      </c>
      <c r="H1519" t="str">
        <f t="shared" si="213"/>
        <v>Wednesday</v>
      </c>
      <c r="I1519" t="str">
        <f t="shared" si="214"/>
        <v>FM11</v>
      </c>
      <c r="J1519" t="str">
        <f t="shared" si="215"/>
        <v>Q4</v>
      </c>
    </row>
    <row r="1520" spans="1:10" x14ac:dyDescent="0.25">
      <c r="A1520" s="2">
        <v>41697</v>
      </c>
      <c r="B1520">
        <f t="shared" si="207"/>
        <v>2014</v>
      </c>
      <c r="C1520">
        <f t="shared" si="208"/>
        <v>2</v>
      </c>
      <c r="D1520" t="str">
        <f t="shared" si="209"/>
        <v>February</v>
      </c>
      <c r="E1520" t="str">
        <f t="shared" si="210"/>
        <v>Q1</v>
      </c>
      <c r="F1520" t="str">
        <f t="shared" si="211"/>
        <v>2014-February</v>
      </c>
      <c r="G1520">
        <f t="shared" si="212"/>
        <v>5</v>
      </c>
      <c r="H1520" t="str">
        <f t="shared" si="213"/>
        <v>Thursday</v>
      </c>
      <c r="I1520" t="str">
        <f t="shared" si="214"/>
        <v>FM11</v>
      </c>
      <c r="J1520" t="str">
        <f t="shared" si="215"/>
        <v>Q4</v>
      </c>
    </row>
    <row r="1521" spans="1:10" x14ac:dyDescent="0.25">
      <c r="A1521" s="2">
        <v>41698</v>
      </c>
      <c r="B1521">
        <f t="shared" si="207"/>
        <v>2014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4-February</v>
      </c>
      <c r="G1521">
        <f t="shared" si="212"/>
        <v>6</v>
      </c>
      <c r="H1521" t="str">
        <f t="shared" si="213"/>
        <v>Friday</v>
      </c>
      <c r="I1521" t="str">
        <f t="shared" si="214"/>
        <v>FM11</v>
      </c>
      <c r="J1521" t="str">
        <f t="shared" si="215"/>
        <v>Q4</v>
      </c>
    </row>
    <row r="1522" spans="1:10" x14ac:dyDescent="0.25">
      <c r="A1522" s="2">
        <v>41699</v>
      </c>
      <c r="B1522">
        <f t="shared" si="207"/>
        <v>2014</v>
      </c>
      <c r="C1522">
        <f t="shared" si="208"/>
        <v>3</v>
      </c>
      <c r="D1522" t="str">
        <f t="shared" si="209"/>
        <v>March</v>
      </c>
      <c r="E1522" t="str">
        <f t="shared" si="210"/>
        <v>Q1</v>
      </c>
      <c r="F1522" t="str">
        <f t="shared" si="211"/>
        <v>2014-March</v>
      </c>
      <c r="G1522">
        <f t="shared" si="212"/>
        <v>7</v>
      </c>
      <c r="H1522" t="str">
        <f t="shared" si="213"/>
        <v>Saturday</v>
      </c>
      <c r="I1522" t="str">
        <f t="shared" si="214"/>
        <v>FM12</v>
      </c>
      <c r="J1522" t="str">
        <f t="shared" si="215"/>
        <v>Q4</v>
      </c>
    </row>
    <row r="1523" spans="1:10" x14ac:dyDescent="0.25">
      <c r="A1523" s="2">
        <v>41700</v>
      </c>
      <c r="B1523">
        <f t="shared" si="207"/>
        <v>2014</v>
      </c>
      <c r="C1523">
        <f t="shared" si="208"/>
        <v>3</v>
      </c>
      <c r="D1523" t="str">
        <f t="shared" si="209"/>
        <v>March</v>
      </c>
      <c r="E1523" t="str">
        <f t="shared" si="210"/>
        <v>Q1</v>
      </c>
      <c r="F1523" t="str">
        <f t="shared" si="211"/>
        <v>2014-March</v>
      </c>
      <c r="G1523">
        <f t="shared" si="212"/>
        <v>1</v>
      </c>
      <c r="H1523" t="str">
        <f t="shared" si="213"/>
        <v>Sunday</v>
      </c>
      <c r="I1523" t="str">
        <f t="shared" si="214"/>
        <v>FM12</v>
      </c>
      <c r="J1523" t="str">
        <f t="shared" si="215"/>
        <v>Q4</v>
      </c>
    </row>
    <row r="1524" spans="1:10" x14ac:dyDescent="0.25">
      <c r="A1524" s="2">
        <v>41701</v>
      </c>
      <c r="B1524">
        <f t="shared" si="207"/>
        <v>2014</v>
      </c>
      <c r="C1524">
        <f t="shared" si="208"/>
        <v>3</v>
      </c>
      <c r="D1524" t="str">
        <f t="shared" si="209"/>
        <v>March</v>
      </c>
      <c r="E1524" t="str">
        <f t="shared" si="210"/>
        <v>Q1</v>
      </c>
      <c r="F1524" t="str">
        <f t="shared" si="211"/>
        <v>2014-March</v>
      </c>
      <c r="G1524">
        <f t="shared" si="212"/>
        <v>2</v>
      </c>
      <c r="H1524" t="str">
        <f t="shared" si="213"/>
        <v>Monday</v>
      </c>
      <c r="I1524" t="str">
        <f t="shared" si="214"/>
        <v>FM12</v>
      </c>
      <c r="J1524" t="str">
        <f t="shared" si="215"/>
        <v>Q4</v>
      </c>
    </row>
    <row r="1525" spans="1:10" x14ac:dyDescent="0.25">
      <c r="A1525" s="2">
        <v>41702</v>
      </c>
      <c r="B1525">
        <f t="shared" si="207"/>
        <v>2014</v>
      </c>
      <c r="C1525">
        <f t="shared" si="208"/>
        <v>3</v>
      </c>
      <c r="D1525" t="str">
        <f t="shared" si="209"/>
        <v>March</v>
      </c>
      <c r="E1525" t="str">
        <f t="shared" si="210"/>
        <v>Q1</v>
      </c>
      <c r="F1525" t="str">
        <f t="shared" si="211"/>
        <v>2014-March</v>
      </c>
      <c r="G1525">
        <f t="shared" si="212"/>
        <v>3</v>
      </c>
      <c r="H1525" t="str">
        <f t="shared" si="213"/>
        <v>Tuesday</v>
      </c>
      <c r="I1525" t="str">
        <f t="shared" si="214"/>
        <v>FM12</v>
      </c>
      <c r="J1525" t="str">
        <f t="shared" si="215"/>
        <v>Q4</v>
      </c>
    </row>
    <row r="1526" spans="1:10" x14ac:dyDescent="0.25">
      <c r="A1526" s="2">
        <v>41703</v>
      </c>
      <c r="B1526">
        <f t="shared" si="207"/>
        <v>2014</v>
      </c>
      <c r="C1526">
        <f t="shared" si="208"/>
        <v>3</v>
      </c>
      <c r="D1526" t="str">
        <f t="shared" si="209"/>
        <v>March</v>
      </c>
      <c r="E1526" t="str">
        <f t="shared" si="210"/>
        <v>Q1</v>
      </c>
      <c r="F1526" t="str">
        <f t="shared" si="211"/>
        <v>2014-March</v>
      </c>
      <c r="G1526">
        <f t="shared" si="212"/>
        <v>4</v>
      </c>
      <c r="H1526" t="str">
        <f t="shared" si="213"/>
        <v>Wednesday</v>
      </c>
      <c r="I1526" t="str">
        <f t="shared" si="214"/>
        <v>FM12</v>
      </c>
      <c r="J1526" t="str">
        <f t="shared" si="215"/>
        <v>Q4</v>
      </c>
    </row>
    <row r="1527" spans="1:10" x14ac:dyDescent="0.25">
      <c r="A1527" s="2">
        <v>41704</v>
      </c>
      <c r="B1527">
        <f t="shared" si="207"/>
        <v>2014</v>
      </c>
      <c r="C1527">
        <f t="shared" si="208"/>
        <v>3</v>
      </c>
      <c r="D1527" t="str">
        <f t="shared" si="209"/>
        <v>March</v>
      </c>
      <c r="E1527" t="str">
        <f t="shared" si="210"/>
        <v>Q1</v>
      </c>
      <c r="F1527" t="str">
        <f t="shared" si="211"/>
        <v>2014-March</v>
      </c>
      <c r="G1527">
        <f t="shared" si="212"/>
        <v>5</v>
      </c>
      <c r="H1527" t="str">
        <f t="shared" si="213"/>
        <v>Thursday</v>
      </c>
      <c r="I1527" t="str">
        <f t="shared" si="214"/>
        <v>FM12</v>
      </c>
      <c r="J1527" t="str">
        <f t="shared" si="215"/>
        <v>Q4</v>
      </c>
    </row>
    <row r="1528" spans="1:10" x14ac:dyDescent="0.25">
      <c r="A1528" s="2">
        <v>41705</v>
      </c>
      <c r="B1528">
        <f t="shared" si="207"/>
        <v>2014</v>
      </c>
      <c r="C1528">
        <f t="shared" si="208"/>
        <v>3</v>
      </c>
      <c r="D1528" t="str">
        <f t="shared" si="209"/>
        <v>March</v>
      </c>
      <c r="E1528" t="str">
        <f t="shared" si="210"/>
        <v>Q1</v>
      </c>
      <c r="F1528" t="str">
        <f t="shared" si="211"/>
        <v>2014-March</v>
      </c>
      <c r="G1528">
        <f t="shared" si="212"/>
        <v>6</v>
      </c>
      <c r="H1528" t="str">
        <f t="shared" si="213"/>
        <v>Friday</v>
      </c>
      <c r="I1528" t="str">
        <f t="shared" si="214"/>
        <v>FM12</v>
      </c>
      <c r="J1528" t="str">
        <f t="shared" si="215"/>
        <v>Q4</v>
      </c>
    </row>
    <row r="1529" spans="1:10" x14ac:dyDescent="0.25">
      <c r="A1529" s="2">
        <v>41706</v>
      </c>
      <c r="B1529">
        <f t="shared" si="207"/>
        <v>2014</v>
      </c>
      <c r="C1529">
        <f t="shared" si="208"/>
        <v>3</v>
      </c>
      <c r="D1529" t="str">
        <f t="shared" si="209"/>
        <v>March</v>
      </c>
      <c r="E1529" t="str">
        <f t="shared" si="210"/>
        <v>Q1</v>
      </c>
      <c r="F1529" t="str">
        <f t="shared" si="211"/>
        <v>2014-March</v>
      </c>
      <c r="G1529">
        <f t="shared" si="212"/>
        <v>7</v>
      </c>
      <c r="H1529" t="str">
        <f t="shared" si="213"/>
        <v>Saturday</v>
      </c>
      <c r="I1529" t="str">
        <f t="shared" si="214"/>
        <v>FM12</v>
      </c>
      <c r="J1529" t="str">
        <f t="shared" si="215"/>
        <v>Q4</v>
      </c>
    </row>
    <row r="1530" spans="1:10" x14ac:dyDescent="0.25">
      <c r="A1530" s="2">
        <v>41707</v>
      </c>
      <c r="B1530">
        <f t="shared" si="207"/>
        <v>2014</v>
      </c>
      <c r="C1530">
        <f t="shared" si="208"/>
        <v>3</v>
      </c>
      <c r="D1530" t="str">
        <f t="shared" si="209"/>
        <v>March</v>
      </c>
      <c r="E1530" t="str">
        <f t="shared" si="210"/>
        <v>Q1</v>
      </c>
      <c r="F1530" t="str">
        <f t="shared" si="211"/>
        <v>2014-March</v>
      </c>
      <c r="G1530">
        <f t="shared" si="212"/>
        <v>1</v>
      </c>
      <c r="H1530" t="str">
        <f t="shared" si="213"/>
        <v>Sunday</v>
      </c>
      <c r="I1530" t="str">
        <f t="shared" si="214"/>
        <v>FM12</v>
      </c>
      <c r="J1530" t="str">
        <f t="shared" si="215"/>
        <v>Q4</v>
      </c>
    </row>
    <row r="1531" spans="1:10" x14ac:dyDescent="0.25">
      <c r="A1531" s="2">
        <v>41708</v>
      </c>
      <c r="B1531">
        <f t="shared" si="207"/>
        <v>2014</v>
      </c>
      <c r="C1531">
        <f t="shared" si="208"/>
        <v>3</v>
      </c>
      <c r="D1531" t="str">
        <f t="shared" si="209"/>
        <v>March</v>
      </c>
      <c r="E1531" t="str">
        <f t="shared" si="210"/>
        <v>Q1</v>
      </c>
      <c r="F1531" t="str">
        <f t="shared" si="211"/>
        <v>2014-March</v>
      </c>
      <c r="G1531">
        <f t="shared" si="212"/>
        <v>2</v>
      </c>
      <c r="H1531" t="str">
        <f t="shared" si="213"/>
        <v>Monday</v>
      </c>
      <c r="I1531" t="str">
        <f t="shared" si="214"/>
        <v>FM12</v>
      </c>
      <c r="J1531" t="str">
        <f t="shared" si="215"/>
        <v>Q4</v>
      </c>
    </row>
    <row r="1532" spans="1:10" x14ac:dyDescent="0.25">
      <c r="A1532" s="2">
        <v>41709</v>
      </c>
      <c r="B1532">
        <f t="shared" si="207"/>
        <v>2014</v>
      </c>
      <c r="C1532">
        <f t="shared" si="208"/>
        <v>3</v>
      </c>
      <c r="D1532" t="str">
        <f t="shared" si="209"/>
        <v>March</v>
      </c>
      <c r="E1532" t="str">
        <f t="shared" si="210"/>
        <v>Q1</v>
      </c>
      <c r="F1532" t="str">
        <f t="shared" si="211"/>
        <v>2014-March</v>
      </c>
      <c r="G1532">
        <f t="shared" si="212"/>
        <v>3</v>
      </c>
      <c r="H1532" t="str">
        <f t="shared" si="213"/>
        <v>Tuesday</v>
      </c>
      <c r="I1532" t="str">
        <f t="shared" si="214"/>
        <v>FM12</v>
      </c>
      <c r="J1532" t="str">
        <f t="shared" si="215"/>
        <v>Q4</v>
      </c>
    </row>
    <row r="1533" spans="1:10" x14ac:dyDescent="0.25">
      <c r="A1533" s="2">
        <v>41710</v>
      </c>
      <c r="B1533">
        <f t="shared" si="207"/>
        <v>2014</v>
      </c>
      <c r="C1533">
        <f t="shared" si="208"/>
        <v>3</v>
      </c>
      <c r="D1533" t="str">
        <f t="shared" si="209"/>
        <v>March</v>
      </c>
      <c r="E1533" t="str">
        <f t="shared" si="210"/>
        <v>Q1</v>
      </c>
      <c r="F1533" t="str">
        <f t="shared" si="211"/>
        <v>2014-March</v>
      </c>
      <c r="G1533">
        <f t="shared" si="212"/>
        <v>4</v>
      </c>
      <c r="H1533" t="str">
        <f t="shared" si="213"/>
        <v>Wednesday</v>
      </c>
      <c r="I1533" t="str">
        <f t="shared" si="214"/>
        <v>FM12</v>
      </c>
      <c r="J1533" t="str">
        <f t="shared" si="215"/>
        <v>Q4</v>
      </c>
    </row>
    <row r="1534" spans="1:10" x14ac:dyDescent="0.25">
      <c r="A1534" s="2">
        <v>41711</v>
      </c>
      <c r="B1534">
        <f t="shared" si="207"/>
        <v>2014</v>
      </c>
      <c r="C1534">
        <f t="shared" si="208"/>
        <v>3</v>
      </c>
      <c r="D1534" t="str">
        <f t="shared" si="209"/>
        <v>March</v>
      </c>
      <c r="E1534" t="str">
        <f t="shared" si="210"/>
        <v>Q1</v>
      </c>
      <c r="F1534" t="str">
        <f t="shared" si="211"/>
        <v>2014-March</v>
      </c>
      <c r="G1534">
        <f t="shared" si="212"/>
        <v>5</v>
      </c>
      <c r="H1534" t="str">
        <f t="shared" si="213"/>
        <v>Thursday</v>
      </c>
      <c r="I1534" t="str">
        <f t="shared" si="214"/>
        <v>FM12</v>
      </c>
      <c r="J1534" t="str">
        <f t="shared" si="215"/>
        <v>Q4</v>
      </c>
    </row>
    <row r="1535" spans="1:10" x14ac:dyDescent="0.25">
      <c r="A1535" s="2">
        <v>41712</v>
      </c>
      <c r="B1535">
        <f t="shared" si="207"/>
        <v>2014</v>
      </c>
      <c r="C1535">
        <f t="shared" si="208"/>
        <v>3</v>
      </c>
      <c r="D1535" t="str">
        <f t="shared" si="209"/>
        <v>March</v>
      </c>
      <c r="E1535" t="str">
        <f t="shared" si="210"/>
        <v>Q1</v>
      </c>
      <c r="F1535" t="str">
        <f t="shared" si="211"/>
        <v>2014-March</v>
      </c>
      <c r="G1535">
        <f t="shared" si="212"/>
        <v>6</v>
      </c>
      <c r="H1535" t="str">
        <f t="shared" si="213"/>
        <v>Friday</v>
      </c>
      <c r="I1535" t="str">
        <f t="shared" si="214"/>
        <v>FM12</v>
      </c>
      <c r="J1535" t="str">
        <f t="shared" si="215"/>
        <v>Q4</v>
      </c>
    </row>
    <row r="1536" spans="1:10" x14ac:dyDescent="0.25">
      <c r="A1536" s="2">
        <v>41713</v>
      </c>
      <c r="B1536">
        <f t="shared" si="207"/>
        <v>2014</v>
      </c>
      <c r="C1536">
        <f t="shared" si="208"/>
        <v>3</v>
      </c>
      <c r="D1536" t="str">
        <f t="shared" si="209"/>
        <v>March</v>
      </c>
      <c r="E1536" t="str">
        <f t="shared" si="210"/>
        <v>Q1</v>
      </c>
      <c r="F1536" t="str">
        <f t="shared" si="211"/>
        <v>2014-March</v>
      </c>
      <c r="G1536">
        <f t="shared" si="212"/>
        <v>7</v>
      </c>
      <c r="H1536" t="str">
        <f t="shared" si="213"/>
        <v>Saturday</v>
      </c>
      <c r="I1536" t="str">
        <f t="shared" si="214"/>
        <v>FM12</v>
      </c>
      <c r="J1536" t="str">
        <f t="shared" si="215"/>
        <v>Q4</v>
      </c>
    </row>
    <row r="1537" spans="1:10" x14ac:dyDescent="0.25">
      <c r="A1537" s="2">
        <v>41714</v>
      </c>
      <c r="B1537">
        <f t="shared" si="207"/>
        <v>2014</v>
      </c>
      <c r="C1537">
        <f t="shared" si="208"/>
        <v>3</v>
      </c>
      <c r="D1537" t="str">
        <f t="shared" si="209"/>
        <v>March</v>
      </c>
      <c r="E1537" t="str">
        <f t="shared" si="210"/>
        <v>Q1</v>
      </c>
      <c r="F1537" t="str">
        <f t="shared" si="211"/>
        <v>2014-March</v>
      </c>
      <c r="G1537">
        <f t="shared" si="212"/>
        <v>1</v>
      </c>
      <c r="H1537" t="str">
        <f t="shared" si="213"/>
        <v>Sunday</v>
      </c>
      <c r="I1537" t="str">
        <f t="shared" si="214"/>
        <v>FM12</v>
      </c>
      <c r="J1537" t="str">
        <f t="shared" si="215"/>
        <v>Q4</v>
      </c>
    </row>
    <row r="1538" spans="1:10" x14ac:dyDescent="0.25">
      <c r="A1538" s="2">
        <v>41715</v>
      </c>
      <c r="B1538">
        <f t="shared" si="207"/>
        <v>2014</v>
      </c>
      <c r="C1538">
        <f t="shared" si="208"/>
        <v>3</v>
      </c>
      <c r="D1538" t="str">
        <f t="shared" si="209"/>
        <v>March</v>
      </c>
      <c r="E1538" t="str">
        <f t="shared" si="210"/>
        <v>Q1</v>
      </c>
      <c r="F1538" t="str">
        <f t="shared" si="211"/>
        <v>2014-March</v>
      </c>
      <c r="G1538">
        <f t="shared" si="212"/>
        <v>2</v>
      </c>
      <c r="H1538" t="str">
        <f t="shared" si="213"/>
        <v>Monday</v>
      </c>
      <c r="I1538" t="str">
        <f t="shared" si="214"/>
        <v>FM12</v>
      </c>
      <c r="J1538" t="str">
        <f t="shared" si="215"/>
        <v>Q4</v>
      </c>
    </row>
    <row r="1539" spans="1:10" x14ac:dyDescent="0.25">
      <c r="A1539" s="2">
        <v>41716</v>
      </c>
      <c r="B1539">
        <f t="shared" ref="B1539:B1602" si="216">YEAR(A1539)</f>
        <v>2014</v>
      </c>
      <c r="C1539">
        <f t="shared" ref="C1539:C1602" si="217">MONTH(A1539)</f>
        <v>3</v>
      </c>
      <c r="D1539" t="str">
        <f t="shared" ref="D1539:D1602" si="218">TEXT(A1539, "MMMM")</f>
        <v>March</v>
      </c>
      <c r="E1539" t="str">
        <f t="shared" ref="E1539:E1602" si="219">"Q" &amp; CHOOSE(MONTH(A1539), 1, 1, 1, 2, 2, 2, 3, 3, 3, 4, 4, 4)</f>
        <v>Q1</v>
      </c>
      <c r="F1539" t="str">
        <f t="shared" ref="F1539:F1602" si="220">TEXT(A1539, "YYYY-MMMM")</f>
        <v>2014-March</v>
      </c>
      <c r="G1539">
        <f t="shared" ref="G1539:G1602" si="221">WEEKDAY(A1539)</f>
        <v>3</v>
      </c>
      <c r="H1539" t="str">
        <f t="shared" ref="H1539:H1602" si="222">TEXT(A1539, "dddd")</f>
        <v>Tuesday</v>
      </c>
      <c r="I1539" t="str">
        <f t="shared" ref="I1539:I1602" si="223">"FM" &amp; CHOOSE(MONTH(A1539), 10, 11, 12, 1, 2, 3, 4, 5, 6, 7, 8, 9)</f>
        <v>FM12</v>
      </c>
      <c r="J1539" t="str">
        <f t="shared" ref="J1539:J1602" si="224">"Q" &amp; CHOOSE(MONTH(A1539), 4, 4, 4, 1, 1, 1, 2, 2, 2, 3, 3, 3)</f>
        <v>Q4</v>
      </c>
    </row>
    <row r="1540" spans="1:10" x14ac:dyDescent="0.25">
      <c r="A1540" s="2">
        <v>41717</v>
      </c>
      <c r="B1540">
        <f t="shared" si="216"/>
        <v>2014</v>
      </c>
      <c r="C1540">
        <f t="shared" si="217"/>
        <v>3</v>
      </c>
      <c r="D1540" t="str">
        <f t="shared" si="218"/>
        <v>March</v>
      </c>
      <c r="E1540" t="str">
        <f t="shared" si="219"/>
        <v>Q1</v>
      </c>
      <c r="F1540" t="str">
        <f t="shared" si="220"/>
        <v>2014-March</v>
      </c>
      <c r="G1540">
        <f t="shared" si="221"/>
        <v>4</v>
      </c>
      <c r="H1540" t="str">
        <f t="shared" si="222"/>
        <v>Wednesday</v>
      </c>
      <c r="I1540" t="str">
        <f t="shared" si="223"/>
        <v>FM12</v>
      </c>
      <c r="J1540" t="str">
        <f t="shared" si="224"/>
        <v>Q4</v>
      </c>
    </row>
    <row r="1541" spans="1:10" x14ac:dyDescent="0.25">
      <c r="A1541" s="2">
        <v>41718</v>
      </c>
      <c r="B1541">
        <f t="shared" si="216"/>
        <v>2014</v>
      </c>
      <c r="C1541">
        <f t="shared" si="217"/>
        <v>3</v>
      </c>
      <c r="D1541" t="str">
        <f t="shared" si="218"/>
        <v>March</v>
      </c>
      <c r="E1541" t="str">
        <f t="shared" si="219"/>
        <v>Q1</v>
      </c>
      <c r="F1541" t="str">
        <f t="shared" si="220"/>
        <v>2014-March</v>
      </c>
      <c r="G1541">
        <f t="shared" si="221"/>
        <v>5</v>
      </c>
      <c r="H1541" t="str">
        <f t="shared" si="222"/>
        <v>Thursday</v>
      </c>
      <c r="I1541" t="str">
        <f t="shared" si="223"/>
        <v>FM12</v>
      </c>
      <c r="J1541" t="str">
        <f t="shared" si="224"/>
        <v>Q4</v>
      </c>
    </row>
    <row r="1542" spans="1:10" x14ac:dyDescent="0.25">
      <c r="A1542" s="2">
        <v>41719</v>
      </c>
      <c r="B1542">
        <f t="shared" si="216"/>
        <v>2014</v>
      </c>
      <c r="C1542">
        <f t="shared" si="217"/>
        <v>3</v>
      </c>
      <c r="D1542" t="str">
        <f t="shared" si="218"/>
        <v>March</v>
      </c>
      <c r="E1542" t="str">
        <f t="shared" si="219"/>
        <v>Q1</v>
      </c>
      <c r="F1542" t="str">
        <f t="shared" si="220"/>
        <v>2014-March</v>
      </c>
      <c r="G1542">
        <f t="shared" si="221"/>
        <v>6</v>
      </c>
      <c r="H1542" t="str">
        <f t="shared" si="222"/>
        <v>Friday</v>
      </c>
      <c r="I1542" t="str">
        <f t="shared" si="223"/>
        <v>FM12</v>
      </c>
      <c r="J1542" t="str">
        <f t="shared" si="224"/>
        <v>Q4</v>
      </c>
    </row>
    <row r="1543" spans="1:10" x14ac:dyDescent="0.25">
      <c r="A1543" s="2">
        <v>41720</v>
      </c>
      <c r="B1543">
        <f t="shared" si="216"/>
        <v>2014</v>
      </c>
      <c r="C1543">
        <f t="shared" si="217"/>
        <v>3</v>
      </c>
      <c r="D1543" t="str">
        <f t="shared" si="218"/>
        <v>March</v>
      </c>
      <c r="E1543" t="str">
        <f t="shared" si="219"/>
        <v>Q1</v>
      </c>
      <c r="F1543" t="str">
        <f t="shared" si="220"/>
        <v>2014-March</v>
      </c>
      <c r="G1543">
        <f t="shared" si="221"/>
        <v>7</v>
      </c>
      <c r="H1543" t="str">
        <f t="shared" si="222"/>
        <v>Saturday</v>
      </c>
      <c r="I1543" t="str">
        <f t="shared" si="223"/>
        <v>FM12</v>
      </c>
      <c r="J1543" t="str">
        <f t="shared" si="224"/>
        <v>Q4</v>
      </c>
    </row>
    <row r="1544" spans="1:10" x14ac:dyDescent="0.25">
      <c r="A1544" s="2">
        <v>41721</v>
      </c>
      <c r="B1544">
        <f t="shared" si="216"/>
        <v>2014</v>
      </c>
      <c r="C1544">
        <f t="shared" si="217"/>
        <v>3</v>
      </c>
      <c r="D1544" t="str">
        <f t="shared" si="218"/>
        <v>March</v>
      </c>
      <c r="E1544" t="str">
        <f t="shared" si="219"/>
        <v>Q1</v>
      </c>
      <c r="F1544" t="str">
        <f t="shared" si="220"/>
        <v>2014-March</v>
      </c>
      <c r="G1544">
        <f t="shared" si="221"/>
        <v>1</v>
      </c>
      <c r="H1544" t="str">
        <f t="shared" si="222"/>
        <v>Sunday</v>
      </c>
      <c r="I1544" t="str">
        <f t="shared" si="223"/>
        <v>FM12</v>
      </c>
      <c r="J1544" t="str">
        <f t="shared" si="224"/>
        <v>Q4</v>
      </c>
    </row>
    <row r="1545" spans="1:10" x14ac:dyDescent="0.25">
      <c r="A1545" s="2">
        <v>41722</v>
      </c>
      <c r="B1545">
        <f t="shared" si="216"/>
        <v>2014</v>
      </c>
      <c r="C1545">
        <f t="shared" si="217"/>
        <v>3</v>
      </c>
      <c r="D1545" t="str">
        <f t="shared" si="218"/>
        <v>March</v>
      </c>
      <c r="E1545" t="str">
        <f t="shared" si="219"/>
        <v>Q1</v>
      </c>
      <c r="F1545" t="str">
        <f t="shared" si="220"/>
        <v>2014-March</v>
      </c>
      <c r="G1545">
        <f t="shared" si="221"/>
        <v>2</v>
      </c>
      <c r="H1545" t="str">
        <f t="shared" si="222"/>
        <v>Monday</v>
      </c>
      <c r="I1545" t="str">
        <f t="shared" si="223"/>
        <v>FM12</v>
      </c>
      <c r="J1545" t="str">
        <f t="shared" si="224"/>
        <v>Q4</v>
      </c>
    </row>
    <row r="1546" spans="1:10" x14ac:dyDescent="0.25">
      <c r="A1546" s="2">
        <v>41723</v>
      </c>
      <c r="B1546">
        <f t="shared" si="216"/>
        <v>2014</v>
      </c>
      <c r="C1546">
        <f t="shared" si="217"/>
        <v>3</v>
      </c>
      <c r="D1546" t="str">
        <f t="shared" si="218"/>
        <v>March</v>
      </c>
      <c r="E1546" t="str">
        <f t="shared" si="219"/>
        <v>Q1</v>
      </c>
      <c r="F1546" t="str">
        <f t="shared" si="220"/>
        <v>2014-March</v>
      </c>
      <c r="G1546">
        <f t="shared" si="221"/>
        <v>3</v>
      </c>
      <c r="H1546" t="str">
        <f t="shared" si="222"/>
        <v>Tuesday</v>
      </c>
      <c r="I1546" t="str">
        <f t="shared" si="223"/>
        <v>FM12</v>
      </c>
      <c r="J1546" t="str">
        <f t="shared" si="224"/>
        <v>Q4</v>
      </c>
    </row>
    <row r="1547" spans="1:10" x14ac:dyDescent="0.25">
      <c r="A1547" s="2">
        <v>41724</v>
      </c>
      <c r="B1547">
        <f t="shared" si="216"/>
        <v>2014</v>
      </c>
      <c r="C1547">
        <f t="shared" si="217"/>
        <v>3</v>
      </c>
      <c r="D1547" t="str">
        <f t="shared" si="218"/>
        <v>March</v>
      </c>
      <c r="E1547" t="str">
        <f t="shared" si="219"/>
        <v>Q1</v>
      </c>
      <c r="F1547" t="str">
        <f t="shared" si="220"/>
        <v>2014-March</v>
      </c>
      <c r="G1547">
        <f t="shared" si="221"/>
        <v>4</v>
      </c>
      <c r="H1547" t="str">
        <f t="shared" si="222"/>
        <v>Wednesday</v>
      </c>
      <c r="I1547" t="str">
        <f t="shared" si="223"/>
        <v>FM12</v>
      </c>
      <c r="J1547" t="str">
        <f t="shared" si="224"/>
        <v>Q4</v>
      </c>
    </row>
    <row r="1548" spans="1:10" x14ac:dyDescent="0.25">
      <c r="A1548" s="2">
        <v>41725</v>
      </c>
      <c r="B1548">
        <f t="shared" si="216"/>
        <v>2014</v>
      </c>
      <c r="C1548">
        <f t="shared" si="217"/>
        <v>3</v>
      </c>
      <c r="D1548" t="str">
        <f t="shared" si="218"/>
        <v>March</v>
      </c>
      <c r="E1548" t="str">
        <f t="shared" si="219"/>
        <v>Q1</v>
      </c>
      <c r="F1548" t="str">
        <f t="shared" si="220"/>
        <v>2014-March</v>
      </c>
      <c r="G1548">
        <f t="shared" si="221"/>
        <v>5</v>
      </c>
      <c r="H1548" t="str">
        <f t="shared" si="222"/>
        <v>Thursday</v>
      </c>
      <c r="I1548" t="str">
        <f t="shared" si="223"/>
        <v>FM12</v>
      </c>
      <c r="J1548" t="str">
        <f t="shared" si="224"/>
        <v>Q4</v>
      </c>
    </row>
    <row r="1549" spans="1:10" x14ac:dyDescent="0.25">
      <c r="A1549" s="2">
        <v>41726</v>
      </c>
      <c r="B1549">
        <f t="shared" si="216"/>
        <v>2014</v>
      </c>
      <c r="C1549">
        <f t="shared" si="217"/>
        <v>3</v>
      </c>
      <c r="D1549" t="str">
        <f t="shared" si="218"/>
        <v>March</v>
      </c>
      <c r="E1549" t="str">
        <f t="shared" si="219"/>
        <v>Q1</v>
      </c>
      <c r="F1549" t="str">
        <f t="shared" si="220"/>
        <v>2014-March</v>
      </c>
      <c r="G1549">
        <f t="shared" si="221"/>
        <v>6</v>
      </c>
      <c r="H1549" t="str">
        <f t="shared" si="222"/>
        <v>Friday</v>
      </c>
      <c r="I1549" t="str">
        <f t="shared" si="223"/>
        <v>FM12</v>
      </c>
      <c r="J1549" t="str">
        <f t="shared" si="224"/>
        <v>Q4</v>
      </c>
    </row>
    <row r="1550" spans="1:10" x14ac:dyDescent="0.25">
      <c r="A1550" s="2">
        <v>41727</v>
      </c>
      <c r="B1550">
        <f t="shared" si="216"/>
        <v>2014</v>
      </c>
      <c r="C1550">
        <f t="shared" si="217"/>
        <v>3</v>
      </c>
      <c r="D1550" t="str">
        <f t="shared" si="218"/>
        <v>March</v>
      </c>
      <c r="E1550" t="str">
        <f t="shared" si="219"/>
        <v>Q1</v>
      </c>
      <c r="F1550" t="str">
        <f t="shared" si="220"/>
        <v>2014-March</v>
      </c>
      <c r="G1550">
        <f t="shared" si="221"/>
        <v>7</v>
      </c>
      <c r="H1550" t="str">
        <f t="shared" si="222"/>
        <v>Saturday</v>
      </c>
      <c r="I1550" t="str">
        <f t="shared" si="223"/>
        <v>FM12</v>
      </c>
      <c r="J1550" t="str">
        <f t="shared" si="224"/>
        <v>Q4</v>
      </c>
    </row>
    <row r="1551" spans="1:10" x14ac:dyDescent="0.25">
      <c r="A1551" s="2">
        <v>41728</v>
      </c>
      <c r="B1551">
        <f t="shared" si="216"/>
        <v>2014</v>
      </c>
      <c r="C1551">
        <f t="shared" si="217"/>
        <v>3</v>
      </c>
      <c r="D1551" t="str">
        <f t="shared" si="218"/>
        <v>March</v>
      </c>
      <c r="E1551" t="str">
        <f t="shared" si="219"/>
        <v>Q1</v>
      </c>
      <c r="F1551" t="str">
        <f t="shared" si="220"/>
        <v>2014-March</v>
      </c>
      <c r="G1551">
        <f t="shared" si="221"/>
        <v>1</v>
      </c>
      <c r="H1551" t="str">
        <f t="shared" si="222"/>
        <v>Sunday</v>
      </c>
      <c r="I1551" t="str">
        <f t="shared" si="223"/>
        <v>FM12</v>
      </c>
      <c r="J1551" t="str">
        <f t="shared" si="224"/>
        <v>Q4</v>
      </c>
    </row>
    <row r="1552" spans="1:10" x14ac:dyDescent="0.25">
      <c r="A1552" s="2">
        <v>41729</v>
      </c>
      <c r="B1552">
        <f t="shared" si="216"/>
        <v>2014</v>
      </c>
      <c r="C1552">
        <f t="shared" si="217"/>
        <v>3</v>
      </c>
      <c r="D1552" t="str">
        <f t="shared" si="218"/>
        <v>March</v>
      </c>
      <c r="E1552" t="str">
        <f t="shared" si="219"/>
        <v>Q1</v>
      </c>
      <c r="F1552" t="str">
        <f t="shared" si="220"/>
        <v>2014-March</v>
      </c>
      <c r="G1552">
        <f t="shared" si="221"/>
        <v>2</v>
      </c>
      <c r="H1552" t="str">
        <f t="shared" si="222"/>
        <v>Monday</v>
      </c>
      <c r="I1552" t="str">
        <f t="shared" si="223"/>
        <v>FM12</v>
      </c>
      <c r="J1552" t="str">
        <f t="shared" si="224"/>
        <v>Q4</v>
      </c>
    </row>
    <row r="1553" spans="1:10" x14ac:dyDescent="0.25">
      <c r="A1553" s="2">
        <v>41730</v>
      </c>
      <c r="B1553">
        <f t="shared" si="216"/>
        <v>2014</v>
      </c>
      <c r="C1553">
        <f t="shared" si="217"/>
        <v>4</v>
      </c>
      <c r="D1553" t="str">
        <f t="shared" si="218"/>
        <v>April</v>
      </c>
      <c r="E1553" t="str">
        <f t="shared" si="219"/>
        <v>Q2</v>
      </c>
      <c r="F1553" t="str">
        <f t="shared" si="220"/>
        <v>2014-April</v>
      </c>
      <c r="G1553">
        <f t="shared" si="221"/>
        <v>3</v>
      </c>
      <c r="H1553" t="str">
        <f t="shared" si="222"/>
        <v>Tuesday</v>
      </c>
      <c r="I1553" t="str">
        <f t="shared" si="223"/>
        <v>FM1</v>
      </c>
      <c r="J1553" t="str">
        <f t="shared" si="224"/>
        <v>Q1</v>
      </c>
    </row>
    <row r="1554" spans="1:10" x14ac:dyDescent="0.25">
      <c r="A1554" s="2">
        <v>41731</v>
      </c>
      <c r="B1554">
        <f t="shared" si="216"/>
        <v>2014</v>
      </c>
      <c r="C1554">
        <f t="shared" si="217"/>
        <v>4</v>
      </c>
      <c r="D1554" t="str">
        <f t="shared" si="218"/>
        <v>April</v>
      </c>
      <c r="E1554" t="str">
        <f t="shared" si="219"/>
        <v>Q2</v>
      </c>
      <c r="F1554" t="str">
        <f t="shared" si="220"/>
        <v>2014-April</v>
      </c>
      <c r="G1554">
        <f t="shared" si="221"/>
        <v>4</v>
      </c>
      <c r="H1554" t="str">
        <f t="shared" si="222"/>
        <v>Wednesday</v>
      </c>
      <c r="I1554" t="str">
        <f t="shared" si="223"/>
        <v>FM1</v>
      </c>
      <c r="J1554" t="str">
        <f t="shared" si="224"/>
        <v>Q1</v>
      </c>
    </row>
    <row r="1555" spans="1:10" x14ac:dyDescent="0.25">
      <c r="A1555" s="2">
        <v>41732</v>
      </c>
      <c r="B1555">
        <f t="shared" si="216"/>
        <v>2014</v>
      </c>
      <c r="C1555">
        <f t="shared" si="217"/>
        <v>4</v>
      </c>
      <c r="D1555" t="str">
        <f t="shared" si="218"/>
        <v>April</v>
      </c>
      <c r="E1555" t="str">
        <f t="shared" si="219"/>
        <v>Q2</v>
      </c>
      <c r="F1555" t="str">
        <f t="shared" si="220"/>
        <v>2014-April</v>
      </c>
      <c r="G1555">
        <f t="shared" si="221"/>
        <v>5</v>
      </c>
      <c r="H1555" t="str">
        <f t="shared" si="222"/>
        <v>Thursday</v>
      </c>
      <c r="I1555" t="str">
        <f t="shared" si="223"/>
        <v>FM1</v>
      </c>
      <c r="J1555" t="str">
        <f t="shared" si="224"/>
        <v>Q1</v>
      </c>
    </row>
    <row r="1556" spans="1:10" x14ac:dyDescent="0.25">
      <c r="A1556" s="2">
        <v>41733</v>
      </c>
      <c r="B1556">
        <f t="shared" si="216"/>
        <v>2014</v>
      </c>
      <c r="C1556">
        <f t="shared" si="217"/>
        <v>4</v>
      </c>
      <c r="D1556" t="str">
        <f t="shared" si="218"/>
        <v>April</v>
      </c>
      <c r="E1556" t="str">
        <f t="shared" si="219"/>
        <v>Q2</v>
      </c>
      <c r="F1556" t="str">
        <f t="shared" si="220"/>
        <v>2014-April</v>
      </c>
      <c r="G1556">
        <f t="shared" si="221"/>
        <v>6</v>
      </c>
      <c r="H1556" t="str">
        <f t="shared" si="222"/>
        <v>Friday</v>
      </c>
      <c r="I1556" t="str">
        <f t="shared" si="223"/>
        <v>FM1</v>
      </c>
      <c r="J1556" t="str">
        <f t="shared" si="224"/>
        <v>Q1</v>
      </c>
    </row>
    <row r="1557" spans="1:10" x14ac:dyDescent="0.25">
      <c r="A1557" s="2">
        <v>41734</v>
      </c>
      <c r="B1557">
        <f t="shared" si="216"/>
        <v>2014</v>
      </c>
      <c r="C1557">
        <f t="shared" si="217"/>
        <v>4</v>
      </c>
      <c r="D1557" t="str">
        <f t="shared" si="218"/>
        <v>April</v>
      </c>
      <c r="E1557" t="str">
        <f t="shared" si="219"/>
        <v>Q2</v>
      </c>
      <c r="F1557" t="str">
        <f t="shared" si="220"/>
        <v>2014-April</v>
      </c>
      <c r="G1557">
        <f t="shared" si="221"/>
        <v>7</v>
      </c>
      <c r="H1557" t="str">
        <f t="shared" si="222"/>
        <v>Saturday</v>
      </c>
      <c r="I1557" t="str">
        <f t="shared" si="223"/>
        <v>FM1</v>
      </c>
      <c r="J1557" t="str">
        <f t="shared" si="224"/>
        <v>Q1</v>
      </c>
    </row>
    <row r="1558" spans="1:10" x14ac:dyDescent="0.25">
      <c r="A1558" s="2">
        <v>41735</v>
      </c>
      <c r="B1558">
        <f t="shared" si="216"/>
        <v>2014</v>
      </c>
      <c r="C1558">
        <f t="shared" si="217"/>
        <v>4</v>
      </c>
      <c r="D1558" t="str">
        <f t="shared" si="218"/>
        <v>April</v>
      </c>
      <c r="E1558" t="str">
        <f t="shared" si="219"/>
        <v>Q2</v>
      </c>
      <c r="F1558" t="str">
        <f t="shared" si="220"/>
        <v>2014-April</v>
      </c>
      <c r="G1558">
        <f t="shared" si="221"/>
        <v>1</v>
      </c>
      <c r="H1558" t="str">
        <f t="shared" si="222"/>
        <v>Sunday</v>
      </c>
      <c r="I1558" t="str">
        <f t="shared" si="223"/>
        <v>FM1</v>
      </c>
      <c r="J1558" t="str">
        <f t="shared" si="224"/>
        <v>Q1</v>
      </c>
    </row>
    <row r="1559" spans="1:10" x14ac:dyDescent="0.25">
      <c r="A1559" s="2">
        <v>41736</v>
      </c>
      <c r="B1559">
        <f t="shared" si="216"/>
        <v>2014</v>
      </c>
      <c r="C1559">
        <f t="shared" si="217"/>
        <v>4</v>
      </c>
      <c r="D1559" t="str">
        <f t="shared" si="218"/>
        <v>April</v>
      </c>
      <c r="E1559" t="str">
        <f t="shared" si="219"/>
        <v>Q2</v>
      </c>
      <c r="F1559" t="str">
        <f t="shared" si="220"/>
        <v>2014-April</v>
      </c>
      <c r="G1559">
        <f t="shared" si="221"/>
        <v>2</v>
      </c>
      <c r="H1559" t="str">
        <f t="shared" si="222"/>
        <v>Monday</v>
      </c>
      <c r="I1559" t="str">
        <f t="shared" si="223"/>
        <v>FM1</v>
      </c>
      <c r="J1559" t="str">
        <f t="shared" si="224"/>
        <v>Q1</v>
      </c>
    </row>
    <row r="1560" spans="1:10" x14ac:dyDescent="0.25">
      <c r="A1560" s="2">
        <v>41737</v>
      </c>
      <c r="B1560">
        <f t="shared" si="216"/>
        <v>2014</v>
      </c>
      <c r="C1560">
        <f t="shared" si="217"/>
        <v>4</v>
      </c>
      <c r="D1560" t="str">
        <f t="shared" si="218"/>
        <v>April</v>
      </c>
      <c r="E1560" t="str">
        <f t="shared" si="219"/>
        <v>Q2</v>
      </c>
      <c r="F1560" t="str">
        <f t="shared" si="220"/>
        <v>2014-April</v>
      </c>
      <c r="G1560">
        <f t="shared" si="221"/>
        <v>3</v>
      </c>
      <c r="H1560" t="str">
        <f t="shared" si="222"/>
        <v>Tuesday</v>
      </c>
      <c r="I1560" t="str">
        <f t="shared" si="223"/>
        <v>FM1</v>
      </c>
      <c r="J1560" t="str">
        <f t="shared" si="224"/>
        <v>Q1</v>
      </c>
    </row>
    <row r="1561" spans="1:10" x14ac:dyDescent="0.25">
      <c r="A1561" s="2">
        <v>41738</v>
      </c>
      <c r="B1561">
        <f t="shared" si="216"/>
        <v>2014</v>
      </c>
      <c r="C1561">
        <f t="shared" si="217"/>
        <v>4</v>
      </c>
      <c r="D1561" t="str">
        <f t="shared" si="218"/>
        <v>April</v>
      </c>
      <c r="E1561" t="str">
        <f t="shared" si="219"/>
        <v>Q2</v>
      </c>
      <c r="F1561" t="str">
        <f t="shared" si="220"/>
        <v>2014-April</v>
      </c>
      <c r="G1561">
        <f t="shared" si="221"/>
        <v>4</v>
      </c>
      <c r="H1561" t="str">
        <f t="shared" si="222"/>
        <v>Wednesday</v>
      </c>
      <c r="I1561" t="str">
        <f t="shared" si="223"/>
        <v>FM1</v>
      </c>
      <c r="J1561" t="str">
        <f t="shared" si="224"/>
        <v>Q1</v>
      </c>
    </row>
    <row r="1562" spans="1:10" x14ac:dyDescent="0.25">
      <c r="A1562" s="2">
        <v>41739</v>
      </c>
      <c r="B1562">
        <f t="shared" si="216"/>
        <v>2014</v>
      </c>
      <c r="C1562">
        <f t="shared" si="217"/>
        <v>4</v>
      </c>
      <c r="D1562" t="str">
        <f t="shared" si="218"/>
        <v>April</v>
      </c>
      <c r="E1562" t="str">
        <f t="shared" si="219"/>
        <v>Q2</v>
      </c>
      <c r="F1562" t="str">
        <f t="shared" si="220"/>
        <v>2014-April</v>
      </c>
      <c r="G1562">
        <f t="shared" si="221"/>
        <v>5</v>
      </c>
      <c r="H1562" t="str">
        <f t="shared" si="222"/>
        <v>Thursday</v>
      </c>
      <c r="I1562" t="str">
        <f t="shared" si="223"/>
        <v>FM1</v>
      </c>
      <c r="J1562" t="str">
        <f t="shared" si="224"/>
        <v>Q1</v>
      </c>
    </row>
    <row r="1563" spans="1:10" x14ac:dyDescent="0.25">
      <c r="A1563" s="2">
        <v>41740</v>
      </c>
      <c r="B1563">
        <f t="shared" si="216"/>
        <v>2014</v>
      </c>
      <c r="C1563">
        <f t="shared" si="217"/>
        <v>4</v>
      </c>
      <c r="D1563" t="str">
        <f t="shared" si="218"/>
        <v>April</v>
      </c>
      <c r="E1563" t="str">
        <f t="shared" si="219"/>
        <v>Q2</v>
      </c>
      <c r="F1563" t="str">
        <f t="shared" si="220"/>
        <v>2014-April</v>
      </c>
      <c r="G1563">
        <f t="shared" si="221"/>
        <v>6</v>
      </c>
      <c r="H1563" t="str">
        <f t="shared" si="222"/>
        <v>Friday</v>
      </c>
      <c r="I1563" t="str">
        <f t="shared" si="223"/>
        <v>FM1</v>
      </c>
      <c r="J1563" t="str">
        <f t="shared" si="224"/>
        <v>Q1</v>
      </c>
    </row>
    <row r="1564" spans="1:10" x14ac:dyDescent="0.25">
      <c r="A1564" s="2">
        <v>41741</v>
      </c>
      <c r="B1564">
        <f t="shared" si="216"/>
        <v>2014</v>
      </c>
      <c r="C1564">
        <f t="shared" si="217"/>
        <v>4</v>
      </c>
      <c r="D1564" t="str">
        <f t="shared" si="218"/>
        <v>April</v>
      </c>
      <c r="E1564" t="str">
        <f t="shared" si="219"/>
        <v>Q2</v>
      </c>
      <c r="F1564" t="str">
        <f t="shared" si="220"/>
        <v>2014-April</v>
      </c>
      <c r="G1564">
        <f t="shared" si="221"/>
        <v>7</v>
      </c>
      <c r="H1564" t="str">
        <f t="shared" si="222"/>
        <v>Saturday</v>
      </c>
      <c r="I1564" t="str">
        <f t="shared" si="223"/>
        <v>FM1</v>
      </c>
      <c r="J1564" t="str">
        <f t="shared" si="224"/>
        <v>Q1</v>
      </c>
    </row>
    <row r="1565" spans="1:10" x14ac:dyDescent="0.25">
      <c r="A1565" s="2">
        <v>41742</v>
      </c>
      <c r="B1565">
        <f t="shared" si="216"/>
        <v>2014</v>
      </c>
      <c r="C1565">
        <f t="shared" si="217"/>
        <v>4</v>
      </c>
      <c r="D1565" t="str">
        <f t="shared" si="218"/>
        <v>April</v>
      </c>
      <c r="E1565" t="str">
        <f t="shared" si="219"/>
        <v>Q2</v>
      </c>
      <c r="F1565" t="str">
        <f t="shared" si="220"/>
        <v>2014-April</v>
      </c>
      <c r="G1565">
        <f t="shared" si="221"/>
        <v>1</v>
      </c>
      <c r="H1565" t="str">
        <f t="shared" si="222"/>
        <v>Sunday</v>
      </c>
      <c r="I1565" t="str">
        <f t="shared" si="223"/>
        <v>FM1</v>
      </c>
      <c r="J1565" t="str">
        <f t="shared" si="224"/>
        <v>Q1</v>
      </c>
    </row>
    <row r="1566" spans="1:10" x14ac:dyDescent="0.25">
      <c r="A1566" s="2">
        <v>41743</v>
      </c>
      <c r="B1566">
        <f t="shared" si="216"/>
        <v>2014</v>
      </c>
      <c r="C1566">
        <f t="shared" si="217"/>
        <v>4</v>
      </c>
      <c r="D1566" t="str">
        <f t="shared" si="218"/>
        <v>April</v>
      </c>
      <c r="E1566" t="str">
        <f t="shared" si="219"/>
        <v>Q2</v>
      </c>
      <c r="F1566" t="str">
        <f t="shared" si="220"/>
        <v>2014-April</v>
      </c>
      <c r="G1566">
        <f t="shared" si="221"/>
        <v>2</v>
      </c>
      <c r="H1566" t="str">
        <f t="shared" si="222"/>
        <v>Monday</v>
      </c>
      <c r="I1566" t="str">
        <f t="shared" si="223"/>
        <v>FM1</v>
      </c>
      <c r="J1566" t="str">
        <f t="shared" si="224"/>
        <v>Q1</v>
      </c>
    </row>
    <row r="1567" spans="1:10" x14ac:dyDescent="0.25">
      <c r="A1567" s="2">
        <v>41744</v>
      </c>
      <c r="B1567">
        <f t="shared" si="216"/>
        <v>2014</v>
      </c>
      <c r="C1567">
        <f t="shared" si="217"/>
        <v>4</v>
      </c>
      <c r="D1567" t="str">
        <f t="shared" si="218"/>
        <v>April</v>
      </c>
      <c r="E1567" t="str">
        <f t="shared" si="219"/>
        <v>Q2</v>
      </c>
      <c r="F1567" t="str">
        <f t="shared" si="220"/>
        <v>2014-April</v>
      </c>
      <c r="G1567">
        <f t="shared" si="221"/>
        <v>3</v>
      </c>
      <c r="H1567" t="str">
        <f t="shared" si="222"/>
        <v>Tuesday</v>
      </c>
      <c r="I1567" t="str">
        <f t="shared" si="223"/>
        <v>FM1</v>
      </c>
      <c r="J1567" t="str">
        <f t="shared" si="224"/>
        <v>Q1</v>
      </c>
    </row>
    <row r="1568" spans="1:10" x14ac:dyDescent="0.25">
      <c r="A1568" s="2">
        <v>41745</v>
      </c>
      <c r="B1568">
        <f t="shared" si="216"/>
        <v>2014</v>
      </c>
      <c r="C1568">
        <f t="shared" si="217"/>
        <v>4</v>
      </c>
      <c r="D1568" t="str">
        <f t="shared" si="218"/>
        <v>April</v>
      </c>
      <c r="E1568" t="str">
        <f t="shared" si="219"/>
        <v>Q2</v>
      </c>
      <c r="F1568" t="str">
        <f t="shared" si="220"/>
        <v>2014-April</v>
      </c>
      <c r="G1568">
        <f t="shared" si="221"/>
        <v>4</v>
      </c>
      <c r="H1568" t="str">
        <f t="shared" si="222"/>
        <v>Wednesday</v>
      </c>
      <c r="I1568" t="str">
        <f t="shared" si="223"/>
        <v>FM1</v>
      </c>
      <c r="J1568" t="str">
        <f t="shared" si="224"/>
        <v>Q1</v>
      </c>
    </row>
    <row r="1569" spans="1:10" x14ac:dyDescent="0.25">
      <c r="A1569" s="2">
        <v>41746</v>
      </c>
      <c r="B1569">
        <f t="shared" si="216"/>
        <v>2014</v>
      </c>
      <c r="C1569">
        <f t="shared" si="217"/>
        <v>4</v>
      </c>
      <c r="D1569" t="str">
        <f t="shared" si="218"/>
        <v>April</v>
      </c>
      <c r="E1569" t="str">
        <f t="shared" si="219"/>
        <v>Q2</v>
      </c>
      <c r="F1569" t="str">
        <f t="shared" si="220"/>
        <v>2014-April</v>
      </c>
      <c r="G1569">
        <f t="shared" si="221"/>
        <v>5</v>
      </c>
      <c r="H1569" t="str">
        <f t="shared" si="222"/>
        <v>Thursday</v>
      </c>
      <c r="I1569" t="str">
        <f t="shared" si="223"/>
        <v>FM1</v>
      </c>
      <c r="J1569" t="str">
        <f t="shared" si="224"/>
        <v>Q1</v>
      </c>
    </row>
    <row r="1570" spans="1:10" x14ac:dyDescent="0.25">
      <c r="A1570" s="2">
        <v>41747</v>
      </c>
      <c r="B1570">
        <f t="shared" si="216"/>
        <v>2014</v>
      </c>
      <c r="C1570">
        <f t="shared" si="217"/>
        <v>4</v>
      </c>
      <c r="D1570" t="str">
        <f t="shared" si="218"/>
        <v>April</v>
      </c>
      <c r="E1570" t="str">
        <f t="shared" si="219"/>
        <v>Q2</v>
      </c>
      <c r="F1570" t="str">
        <f t="shared" si="220"/>
        <v>2014-April</v>
      </c>
      <c r="G1570">
        <f t="shared" si="221"/>
        <v>6</v>
      </c>
      <c r="H1570" t="str">
        <f t="shared" si="222"/>
        <v>Friday</v>
      </c>
      <c r="I1570" t="str">
        <f t="shared" si="223"/>
        <v>FM1</v>
      </c>
      <c r="J1570" t="str">
        <f t="shared" si="224"/>
        <v>Q1</v>
      </c>
    </row>
    <row r="1571" spans="1:10" x14ac:dyDescent="0.25">
      <c r="A1571" s="2">
        <v>41748</v>
      </c>
      <c r="B1571">
        <f t="shared" si="216"/>
        <v>2014</v>
      </c>
      <c r="C1571">
        <f t="shared" si="217"/>
        <v>4</v>
      </c>
      <c r="D1571" t="str">
        <f t="shared" si="218"/>
        <v>April</v>
      </c>
      <c r="E1571" t="str">
        <f t="shared" si="219"/>
        <v>Q2</v>
      </c>
      <c r="F1571" t="str">
        <f t="shared" si="220"/>
        <v>2014-April</v>
      </c>
      <c r="G1571">
        <f t="shared" si="221"/>
        <v>7</v>
      </c>
      <c r="H1571" t="str">
        <f t="shared" si="222"/>
        <v>Saturday</v>
      </c>
      <c r="I1571" t="str">
        <f t="shared" si="223"/>
        <v>FM1</v>
      </c>
      <c r="J1571" t="str">
        <f t="shared" si="224"/>
        <v>Q1</v>
      </c>
    </row>
    <row r="1572" spans="1:10" x14ac:dyDescent="0.25">
      <c r="A1572" s="2">
        <v>41749</v>
      </c>
      <c r="B1572">
        <f t="shared" si="216"/>
        <v>2014</v>
      </c>
      <c r="C1572">
        <f t="shared" si="217"/>
        <v>4</v>
      </c>
      <c r="D1572" t="str">
        <f t="shared" si="218"/>
        <v>April</v>
      </c>
      <c r="E1572" t="str">
        <f t="shared" si="219"/>
        <v>Q2</v>
      </c>
      <c r="F1572" t="str">
        <f t="shared" si="220"/>
        <v>2014-April</v>
      </c>
      <c r="G1572">
        <f t="shared" si="221"/>
        <v>1</v>
      </c>
      <c r="H1572" t="str">
        <f t="shared" si="222"/>
        <v>Sunday</v>
      </c>
      <c r="I1572" t="str">
        <f t="shared" si="223"/>
        <v>FM1</v>
      </c>
      <c r="J1572" t="str">
        <f t="shared" si="224"/>
        <v>Q1</v>
      </c>
    </row>
    <row r="1573" spans="1:10" x14ac:dyDescent="0.25">
      <c r="A1573" s="2">
        <v>41750</v>
      </c>
      <c r="B1573">
        <f t="shared" si="216"/>
        <v>2014</v>
      </c>
      <c r="C1573">
        <f t="shared" si="217"/>
        <v>4</v>
      </c>
      <c r="D1573" t="str">
        <f t="shared" si="218"/>
        <v>April</v>
      </c>
      <c r="E1573" t="str">
        <f t="shared" si="219"/>
        <v>Q2</v>
      </c>
      <c r="F1573" t="str">
        <f t="shared" si="220"/>
        <v>2014-April</v>
      </c>
      <c r="G1573">
        <f t="shared" si="221"/>
        <v>2</v>
      </c>
      <c r="H1573" t="str">
        <f t="shared" si="222"/>
        <v>Monday</v>
      </c>
      <c r="I1573" t="str">
        <f t="shared" si="223"/>
        <v>FM1</v>
      </c>
      <c r="J1573" t="str">
        <f t="shared" si="224"/>
        <v>Q1</v>
      </c>
    </row>
    <row r="1574" spans="1:10" x14ac:dyDescent="0.25">
      <c r="A1574" s="2">
        <v>41751</v>
      </c>
      <c r="B1574">
        <f t="shared" si="216"/>
        <v>2014</v>
      </c>
      <c r="C1574">
        <f t="shared" si="217"/>
        <v>4</v>
      </c>
      <c r="D1574" t="str">
        <f t="shared" si="218"/>
        <v>April</v>
      </c>
      <c r="E1574" t="str">
        <f t="shared" si="219"/>
        <v>Q2</v>
      </c>
      <c r="F1574" t="str">
        <f t="shared" si="220"/>
        <v>2014-April</v>
      </c>
      <c r="G1574">
        <f t="shared" si="221"/>
        <v>3</v>
      </c>
      <c r="H1574" t="str">
        <f t="shared" si="222"/>
        <v>Tuesday</v>
      </c>
      <c r="I1574" t="str">
        <f t="shared" si="223"/>
        <v>FM1</v>
      </c>
      <c r="J1574" t="str">
        <f t="shared" si="224"/>
        <v>Q1</v>
      </c>
    </row>
    <row r="1575" spans="1:10" x14ac:dyDescent="0.25">
      <c r="A1575" s="2">
        <v>41752</v>
      </c>
      <c r="B1575">
        <f t="shared" si="216"/>
        <v>2014</v>
      </c>
      <c r="C1575">
        <f t="shared" si="217"/>
        <v>4</v>
      </c>
      <c r="D1575" t="str">
        <f t="shared" si="218"/>
        <v>April</v>
      </c>
      <c r="E1575" t="str">
        <f t="shared" si="219"/>
        <v>Q2</v>
      </c>
      <c r="F1575" t="str">
        <f t="shared" si="220"/>
        <v>2014-April</v>
      </c>
      <c r="G1575">
        <f t="shared" si="221"/>
        <v>4</v>
      </c>
      <c r="H1575" t="str">
        <f t="shared" si="222"/>
        <v>Wednesday</v>
      </c>
      <c r="I1575" t="str">
        <f t="shared" si="223"/>
        <v>FM1</v>
      </c>
      <c r="J1575" t="str">
        <f t="shared" si="224"/>
        <v>Q1</v>
      </c>
    </row>
    <row r="1576" spans="1:10" x14ac:dyDescent="0.25">
      <c r="A1576" s="2">
        <v>41753</v>
      </c>
      <c r="B1576">
        <f t="shared" si="216"/>
        <v>2014</v>
      </c>
      <c r="C1576">
        <f t="shared" si="217"/>
        <v>4</v>
      </c>
      <c r="D1576" t="str">
        <f t="shared" si="218"/>
        <v>April</v>
      </c>
      <c r="E1576" t="str">
        <f t="shared" si="219"/>
        <v>Q2</v>
      </c>
      <c r="F1576" t="str">
        <f t="shared" si="220"/>
        <v>2014-April</v>
      </c>
      <c r="G1576">
        <f t="shared" si="221"/>
        <v>5</v>
      </c>
      <c r="H1576" t="str">
        <f t="shared" si="222"/>
        <v>Thursday</v>
      </c>
      <c r="I1576" t="str">
        <f t="shared" si="223"/>
        <v>FM1</v>
      </c>
      <c r="J1576" t="str">
        <f t="shared" si="224"/>
        <v>Q1</v>
      </c>
    </row>
    <row r="1577" spans="1:10" x14ac:dyDescent="0.25">
      <c r="A1577" s="2">
        <v>41754</v>
      </c>
      <c r="B1577">
        <f t="shared" si="216"/>
        <v>2014</v>
      </c>
      <c r="C1577">
        <f t="shared" si="217"/>
        <v>4</v>
      </c>
      <c r="D1577" t="str">
        <f t="shared" si="218"/>
        <v>April</v>
      </c>
      <c r="E1577" t="str">
        <f t="shared" si="219"/>
        <v>Q2</v>
      </c>
      <c r="F1577" t="str">
        <f t="shared" si="220"/>
        <v>2014-April</v>
      </c>
      <c r="G1577">
        <f t="shared" si="221"/>
        <v>6</v>
      </c>
      <c r="H1577" t="str">
        <f t="shared" si="222"/>
        <v>Friday</v>
      </c>
      <c r="I1577" t="str">
        <f t="shared" si="223"/>
        <v>FM1</v>
      </c>
      <c r="J1577" t="str">
        <f t="shared" si="224"/>
        <v>Q1</v>
      </c>
    </row>
    <row r="1578" spans="1:10" x14ac:dyDescent="0.25">
      <c r="A1578" s="2">
        <v>41755</v>
      </c>
      <c r="B1578">
        <f t="shared" si="216"/>
        <v>2014</v>
      </c>
      <c r="C1578">
        <f t="shared" si="217"/>
        <v>4</v>
      </c>
      <c r="D1578" t="str">
        <f t="shared" si="218"/>
        <v>April</v>
      </c>
      <c r="E1578" t="str">
        <f t="shared" si="219"/>
        <v>Q2</v>
      </c>
      <c r="F1578" t="str">
        <f t="shared" si="220"/>
        <v>2014-April</v>
      </c>
      <c r="G1578">
        <f t="shared" si="221"/>
        <v>7</v>
      </c>
      <c r="H1578" t="str">
        <f t="shared" si="222"/>
        <v>Saturday</v>
      </c>
      <c r="I1578" t="str">
        <f t="shared" si="223"/>
        <v>FM1</v>
      </c>
      <c r="J1578" t="str">
        <f t="shared" si="224"/>
        <v>Q1</v>
      </c>
    </row>
    <row r="1579" spans="1:10" x14ac:dyDescent="0.25">
      <c r="A1579" s="2">
        <v>41756</v>
      </c>
      <c r="B1579">
        <f t="shared" si="216"/>
        <v>2014</v>
      </c>
      <c r="C1579">
        <f t="shared" si="217"/>
        <v>4</v>
      </c>
      <c r="D1579" t="str">
        <f t="shared" si="218"/>
        <v>April</v>
      </c>
      <c r="E1579" t="str">
        <f t="shared" si="219"/>
        <v>Q2</v>
      </c>
      <c r="F1579" t="str">
        <f t="shared" si="220"/>
        <v>2014-April</v>
      </c>
      <c r="G1579">
        <f t="shared" si="221"/>
        <v>1</v>
      </c>
      <c r="H1579" t="str">
        <f t="shared" si="222"/>
        <v>Sunday</v>
      </c>
      <c r="I1579" t="str">
        <f t="shared" si="223"/>
        <v>FM1</v>
      </c>
      <c r="J1579" t="str">
        <f t="shared" si="224"/>
        <v>Q1</v>
      </c>
    </row>
    <row r="1580" spans="1:10" x14ac:dyDescent="0.25">
      <c r="A1580" s="2">
        <v>41757</v>
      </c>
      <c r="B1580">
        <f t="shared" si="216"/>
        <v>2014</v>
      </c>
      <c r="C1580">
        <f t="shared" si="217"/>
        <v>4</v>
      </c>
      <c r="D1580" t="str">
        <f t="shared" si="218"/>
        <v>April</v>
      </c>
      <c r="E1580" t="str">
        <f t="shared" si="219"/>
        <v>Q2</v>
      </c>
      <c r="F1580" t="str">
        <f t="shared" si="220"/>
        <v>2014-April</v>
      </c>
      <c r="G1580">
        <f t="shared" si="221"/>
        <v>2</v>
      </c>
      <c r="H1580" t="str">
        <f t="shared" si="222"/>
        <v>Monday</v>
      </c>
      <c r="I1580" t="str">
        <f t="shared" si="223"/>
        <v>FM1</v>
      </c>
      <c r="J1580" t="str">
        <f t="shared" si="224"/>
        <v>Q1</v>
      </c>
    </row>
    <row r="1581" spans="1:10" x14ac:dyDescent="0.25">
      <c r="A1581" s="2">
        <v>41758</v>
      </c>
      <c r="B1581">
        <f t="shared" si="216"/>
        <v>2014</v>
      </c>
      <c r="C1581">
        <f t="shared" si="217"/>
        <v>4</v>
      </c>
      <c r="D1581" t="str">
        <f t="shared" si="218"/>
        <v>April</v>
      </c>
      <c r="E1581" t="str">
        <f t="shared" si="219"/>
        <v>Q2</v>
      </c>
      <c r="F1581" t="str">
        <f t="shared" si="220"/>
        <v>2014-April</v>
      </c>
      <c r="G1581">
        <f t="shared" si="221"/>
        <v>3</v>
      </c>
      <c r="H1581" t="str">
        <f t="shared" si="222"/>
        <v>Tuesday</v>
      </c>
      <c r="I1581" t="str">
        <f t="shared" si="223"/>
        <v>FM1</v>
      </c>
      <c r="J1581" t="str">
        <f t="shared" si="224"/>
        <v>Q1</v>
      </c>
    </row>
    <row r="1582" spans="1:10" x14ac:dyDescent="0.25">
      <c r="A1582" s="2">
        <v>41759</v>
      </c>
      <c r="B1582">
        <f t="shared" si="216"/>
        <v>2014</v>
      </c>
      <c r="C1582">
        <f t="shared" si="217"/>
        <v>4</v>
      </c>
      <c r="D1582" t="str">
        <f t="shared" si="218"/>
        <v>April</v>
      </c>
      <c r="E1582" t="str">
        <f t="shared" si="219"/>
        <v>Q2</v>
      </c>
      <c r="F1582" t="str">
        <f t="shared" si="220"/>
        <v>2014-April</v>
      </c>
      <c r="G1582">
        <f t="shared" si="221"/>
        <v>4</v>
      </c>
      <c r="H1582" t="str">
        <f t="shared" si="222"/>
        <v>Wednesday</v>
      </c>
      <c r="I1582" t="str">
        <f t="shared" si="223"/>
        <v>FM1</v>
      </c>
      <c r="J1582" t="str">
        <f t="shared" si="224"/>
        <v>Q1</v>
      </c>
    </row>
    <row r="1583" spans="1:10" x14ac:dyDescent="0.25">
      <c r="A1583" s="2">
        <v>41760</v>
      </c>
      <c r="B1583">
        <f t="shared" si="216"/>
        <v>2014</v>
      </c>
      <c r="C1583">
        <f t="shared" si="217"/>
        <v>5</v>
      </c>
      <c r="D1583" t="str">
        <f t="shared" si="218"/>
        <v>May</v>
      </c>
      <c r="E1583" t="str">
        <f t="shared" si="219"/>
        <v>Q2</v>
      </c>
      <c r="F1583" t="str">
        <f t="shared" si="220"/>
        <v>2014-May</v>
      </c>
      <c r="G1583">
        <f t="shared" si="221"/>
        <v>5</v>
      </c>
      <c r="H1583" t="str">
        <f t="shared" si="222"/>
        <v>Thursday</v>
      </c>
      <c r="I1583" t="str">
        <f t="shared" si="223"/>
        <v>FM2</v>
      </c>
      <c r="J1583" t="str">
        <f t="shared" si="224"/>
        <v>Q1</v>
      </c>
    </row>
    <row r="1584" spans="1:10" x14ac:dyDescent="0.25">
      <c r="A1584" s="2">
        <v>41761</v>
      </c>
      <c r="B1584">
        <f t="shared" si="216"/>
        <v>2014</v>
      </c>
      <c r="C1584">
        <f t="shared" si="217"/>
        <v>5</v>
      </c>
      <c r="D1584" t="str">
        <f t="shared" si="218"/>
        <v>May</v>
      </c>
      <c r="E1584" t="str">
        <f t="shared" si="219"/>
        <v>Q2</v>
      </c>
      <c r="F1584" t="str">
        <f t="shared" si="220"/>
        <v>2014-May</v>
      </c>
      <c r="G1584">
        <f t="shared" si="221"/>
        <v>6</v>
      </c>
      <c r="H1584" t="str">
        <f t="shared" si="222"/>
        <v>Friday</v>
      </c>
      <c r="I1584" t="str">
        <f t="shared" si="223"/>
        <v>FM2</v>
      </c>
      <c r="J1584" t="str">
        <f t="shared" si="224"/>
        <v>Q1</v>
      </c>
    </row>
    <row r="1585" spans="1:10" x14ac:dyDescent="0.25">
      <c r="A1585" s="2">
        <v>41762</v>
      </c>
      <c r="B1585">
        <f t="shared" si="216"/>
        <v>2014</v>
      </c>
      <c r="C1585">
        <f t="shared" si="217"/>
        <v>5</v>
      </c>
      <c r="D1585" t="str">
        <f t="shared" si="218"/>
        <v>May</v>
      </c>
      <c r="E1585" t="str">
        <f t="shared" si="219"/>
        <v>Q2</v>
      </c>
      <c r="F1585" t="str">
        <f t="shared" si="220"/>
        <v>2014-May</v>
      </c>
      <c r="G1585">
        <f t="shared" si="221"/>
        <v>7</v>
      </c>
      <c r="H1585" t="str">
        <f t="shared" si="222"/>
        <v>Saturday</v>
      </c>
      <c r="I1585" t="str">
        <f t="shared" si="223"/>
        <v>FM2</v>
      </c>
      <c r="J1585" t="str">
        <f t="shared" si="224"/>
        <v>Q1</v>
      </c>
    </row>
    <row r="1586" spans="1:10" x14ac:dyDescent="0.25">
      <c r="A1586" s="2">
        <v>41763</v>
      </c>
      <c r="B1586">
        <f t="shared" si="216"/>
        <v>2014</v>
      </c>
      <c r="C1586">
        <f t="shared" si="217"/>
        <v>5</v>
      </c>
      <c r="D1586" t="str">
        <f t="shared" si="218"/>
        <v>May</v>
      </c>
      <c r="E1586" t="str">
        <f t="shared" si="219"/>
        <v>Q2</v>
      </c>
      <c r="F1586" t="str">
        <f t="shared" si="220"/>
        <v>2014-May</v>
      </c>
      <c r="G1586">
        <f t="shared" si="221"/>
        <v>1</v>
      </c>
      <c r="H1586" t="str">
        <f t="shared" si="222"/>
        <v>Sunday</v>
      </c>
      <c r="I1586" t="str">
        <f t="shared" si="223"/>
        <v>FM2</v>
      </c>
      <c r="J1586" t="str">
        <f t="shared" si="224"/>
        <v>Q1</v>
      </c>
    </row>
    <row r="1587" spans="1:10" x14ac:dyDescent="0.25">
      <c r="A1587" s="2">
        <v>41764</v>
      </c>
      <c r="B1587">
        <f t="shared" si="216"/>
        <v>2014</v>
      </c>
      <c r="C1587">
        <f t="shared" si="217"/>
        <v>5</v>
      </c>
      <c r="D1587" t="str">
        <f t="shared" si="218"/>
        <v>May</v>
      </c>
      <c r="E1587" t="str">
        <f t="shared" si="219"/>
        <v>Q2</v>
      </c>
      <c r="F1587" t="str">
        <f t="shared" si="220"/>
        <v>2014-May</v>
      </c>
      <c r="G1587">
        <f t="shared" si="221"/>
        <v>2</v>
      </c>
      <c r="H1587" t="str">
        <f t="shared" si="222"/>
        <v>Monday</v>
      </c>
      <c r="I1587" t="str">
        <f t="shared" si="223"/>
        <v>FM2</v>
      </c>
      <c r="J1587" t="str">
        <f t="shared" si="224"/>
        <v>Q1</v>
      </c>
    </row>
    <row r="1588" spans="1:10" x14ac:dyDescent="0.25">
      <c r="A1588" s="2">
        <v>41765</v>
      </c>
      <c r="B1588">
        <f t="shared" si="216"/>
        <v>2014</v>
      </c>
      <c r="C1588">
        <f t="shared" si="217"/>
        <v>5</v>
      </c>
      <c r="D1588" t="str">
        <f t="shared" si="218"/>
        <v>May</v>
      </c>
      <c r="E1588" t="str">
        <f t="shared" si="219"/>
        <v>Q2</v>
      </c>
      <c r="F1588" t="str">
        <f t="shared" si="220"/>
        <v>2014-May</v>
      </c>
      <c r="G1588">
        <f t="shared" si="221"/>
        <v>3</v>
      </c>
      <c r="H1588" t="str">
        <f t="shared" si="222"/>
        <v>Tuesday</v>
      </c>
      <c r="I1588" t="str">
        <f t="shared" si="223"/>
        <v>FM2</v>
      </c>
      <c r="J1588" t="str">
        <f t="shared" si="224"/>
        <v>Q1</v>
      </c>
    </row>
    <row r="1589" spans="1:10" x14ac:dyDescent="0.25">
      <c r="A1589" s="2">
        <v>41766</v>
      </c>
      <c r="B1589">
        <f t="shared" si="216"/>
        <v>2014</v>
      </c>
      <c r="C1589">
        <f t="shared" si="217"/>
        <v>5</v>
      </c>
      <c r="D1589" t="str">
        <f t="shared" si="218"/>
        <v>May</v>
      </c>
      <c r="E1589" t="str">
        <f t="shared" si="219"/>
        <v>Q2</v>
      </c>
      <c r="F1589" t="str">
        <f t="shared" si="220"/>
        <v>2014-May</v>
      </c>
      <c r="G1589">
        <f t="shared" si="221"/>
        <v>4</v>
      </c>
      <c r="H1589" t="str">
        <f t="shared" si="222"/>
        <v>Wednesday</v>
      </c>
      <c r="I1589" t="str">
        <f t="shared" si="223"/>
        <v>FM2</v>
      </c>
      <c r="J1589" t="str">
        <f t="shared" si="224"/>
        <v>Q1</v>
      </c>
    </row>
    <row r="1590" spans="1:10" x14ac:dyDescent="0.25">
      <c r="A1590" s="2">
        <v>41767</v>
      </c>
      <c r="B1590">
        <f t="shared" si="216"/>
        <v>2014</v>
      </c>
      <c r="C1590">
        <f t="shared" si="217"/>
        <v>5</v>
      </c>
      <c r="D1590" t="str">
        <f t="shared" si="218"/>
        <v>May</v>
      </c>
      <c r="E1590" t="str">
        <f t="shared" si="219"/>
        <v>Q2</v>
      </c>
      <c r="F1590" t="str">
        <f t="shared" si="220"/>
        <v>2014-May</v>
      </c>
      <c r="G1590">
        <f t="shared" si="221"/>
        <v>5</v>
      </c>
      <c r="H1590" t="str">
        <f t="shared" si="222"/>
        <v>Thursday</v>
      </c>
      <c r="I1590" t="str">
        <f t="shared" si="223"/>
        <v>FM2</v>
      </c>
      <c r="J1590" t="str">
        <f t="shared" si="224"/>
        <v>Q1</v>
      </c>
    </row>
    <row r="1591" spans="1:10" x14ac:dyDescent="0.25">
      <c r="A1591" s="2">
        <v>41768</v>
      </c>
      <c r="B1591">
        <f t="shared" si="216"/>
        <v>2014</v>
      </c>
      <c r="C1591">
        <f t="shared" si="217"/>
        <v>5</v>
      </c>
      <c r="D1591" t="str">
        <f t="shared" si="218"/>
        <v>May</v>
      </c>
      <c r="E1591" t="str">
        <f t="shared" si="219"/>
        <v>Q2</v>
      </c>
      <c r="F1591" t="str">
        <f t="shared" si="220"/>
        <v>2014-May</v>
      </c>
      <c r="G1591">
        <f t="shared" si="221"/>
        <v>6</v>
      </c>
      <c r="H1591" t="str">
        <f t="shared" si="222"/>
        <v>Friday</v>
      </c>
      <c r="I1591" t="str">
        <f t="shared" si="223"/>
        <v>FM2</v>
      </c>
      <c r="J1591" t="str">
        <f t="shared" si="224"/>
        <v>Q1</v>
      </c>
    </row>
    <row r="1592" spans="1:10" x14ac:dyDescent="0.25">
      <c r="A1592" s="2">
        <v>41769</v>
      </c>
      <c r="B1592">
        <f t="shared" si="216"/>
        <v>2014</v>
      </c>
      <c r="C1592">
        <f t="shared" si="217"/>
        <v>5</v>
      </c>
      <c r="D1592" t="str">
        <f t="shared" si="218"/>
        <v>May</v>
      </c>
      <c r="E1592" t="str">
        <f t="shared" si="219"/>
        <v>Q2</v>
      </c>
      <c r="F1592" t="str">
        <f t="shared" si="220"/>
        <v>2014-May</v>
      </c>
      <c r="G1592">
        <f t="shared" si="221"/>
        <v>7</v>
      </c>
      <c r="H1592" t="str">
        <f t="shared" si="222"/>
        <v>Saturday</v>
      </c>
      <c r="I1592" t="str">
        <f t="shared" si="223"/>
        <v>FM2</v>
      </c>
      <c r="J1592" t="str">
        <f t="shared" si="224"/>
        <v>Q1</v>
      </c>
    </row>
    <row r="1593" spans="1:10" x14ac:dyDescent="0.25">
      <c r="A1593" s="2">
        <v>41770</v>
      </c>
      <c r="B1593">
        <f t="shared" si="216"/>
        <v>2014</v>
      </c>
      <c r="C1593">
        <f t="shared" si="217"/>
        <v>5</v>
      </c>
      <c r="D1593" t="str">
        <f t="shared" si="218"/>
        <v>May</v>
      </c>
      <c r="E1593" t="str">
        <f t="shared" si="219"/>
        <v>Q2</v>
      </c>
      <c r="F1593" t="str">
        <f t="shared" si="220"/>
        <v>2014-May</v>
      </c>
      <c r="G1593">
        <f t="shared" si="221"/>
        <v>1</v>
      </c>
      <c r="H1593" t="str">
        <f t="shared" si="222"/>
        <v>Sunday</v>
      </c>
      <c r="I1593" t="str">
        <f t="shared" si="223"/>
        <v>FM2</v>
      </c>
      <c r="J1593" t="str">
        <f t="shared" si="224"/>
        <v>Q1</v>
      </c>
    </row>
    <row r="1594" spans="1:10" x14ac:dyDescent="0.25">
      <c r="A1594" s="2">
        <v>41771</v>
      </c>
      <c r="B1594">
        <f t="shared" si="216"/>
        <v>2014</v>
      </c>
      <c r="C1594">
        <f t="shared" si="217"/>
        <v>5</v>
      </c>
      <c r="D1594" t="str">
        <f t="shared" si="218"/>
        <v>May</v>
      </c>
      <c r="E1594" t="str">
        <f t="shared" si="219"/>
        <v>Q2</v>
      </c>
      <c r="F1594" t="str">
        <f t="shared" si="220"/>
        <v>2014-May</v>
      </c>
      <c r="G1594">
        <f t="shared" si="221"/>
        <v>2</v>
      </c>
      <c r="H1594" t="str">
        <f t="shared" si="222"/>
        <v>Monday</v>
      </c>
      <c r="I1594" t="str">
        <f t="shared" si="223"/>
        <v>FM2</v>
      </c>
      <c r="J1594" t="str">
        <f t="shared" si="224"/>
        <v>Q1</v>
      </c>
    </row>
    <row r="1595" spans="1:10" x14ac:dyDescent="0.25">
      <c r="A1595" s="2">
        <v>41772</v>
      </c>
      <c r="B1595">
        <f t="shared" si="216"/>
        <v>2014</v>
      </c>
      <c r="C1595">
        <f t="shared" si="217"/>
        <v>5</v>
      </c>
      <c r="D1595" t="str">
        <f t="shared" si="218"/>
        <v>May</v>
      </c>
      <c r="E1595" t="str">
        <f t="shared" si="219"/>
        <v>Q2</v>
      </c>
      <c r="F1595" t="str">
        <f t="shared" si="220"/>
        <v>2014-May</v>
      </c>
      <c r="G1595">
        <f t="shared" si="221"/>
        <v>3</v>
      </c>
      <c r="H1595" t="str">
        <f t="shared" si="222"/>
        <v>Tuesday</v>
      </c>
      <c r="I1595" t="str">
        <f t="shared" si="223"/>
        <v>FM2</v>
      </c>
      <c r="J1595" t="str">
        <f t="shared" si="224"/>
        <v>Q1</v>
      </c>
    </row>
    <row r="1596" spans="1:10" x14ac:dyDescent="0.25">
      <c r="A1596" s="2">
        <v>41773</v>
      </c>
      <c r="B1596">
        <f t="shared" si="216"/>
        <v>2014</v>
      </c>
      <c r="C1596">
        <f t="shared" si="217"/>
        <v>5</v>
      </c>
      <c r="D1596" t="str">
        <f t="shared" si="218"/>
        <v>May</v>
      </c>
      <c r="E1596" t="str">
        <f t="shared" si="219"/>
        <v>Q2</v>
      </c>
      <c r="F1596" t="str">
        <f t="shared" si="220"/>
        <v>2014-May</v>
      </c>
      <c r="G1596">
        <f t="shared" si="221"/>
        <v>4</v>
      </c>
      <c r="H1596" t="str">
        <f t="shared" si="222"/>
        <v>Wednesday</v>
      </c>
      <c r="I1596" t="str">
        <f t="shared" si="223"/>
        <v>FM2</v>
      </c>
      <c r="J1596" t="str">
        <f t="shared" si="224"/>
        <v>Q1</v>
      </c>
    </row>
    <row r="1597" spans="1:10" x14ac:dyDescent="0.25">
      <c r="A1597" s="2">
        <v>41774</v>
      </c>
      <c r="B1597">
        <f t="shared" si="216"/>
        <v>2014</v>
      </c>
      <c r="C1597">
        <f t="shared" si="217"/>
        <v>5</v>
      </c>
      <c r="D1597" t="str">
        <f t="shared" si="218"/>
        <v>May</v>
      </c>
      <c r="E1597" t="str">
        <f t="shared" si="219"/>
        <v>Q2</v>
      </c>
      <c r="F1597" t="str">
        <f t="shared" si="220"/>
        <v>2014-May</v>
      </c>
      <c r="G1597">
        <f t="shared" si="221"/>
        <v>5</v>
      </c>
      <c r="H1597" t="str">
        <f t="shared" si="222"/>
        <v>Thursday</v>
      </c>
      <c r="I1597" t="str">
        <f t="shared" si="223"/>
        <v>FM2</v>
      </c>
      <c r="J1597" t="str">
        <f t="shared" si="224"/>
        <v>Q1</v>
      </c>
    </row>
    <row r="1598" spans="1:10" x14ac:dyDescent="0.25">
      <c r="A1598" s="2">
        <v>41775</v>
      </c>
      <c r="B1598">
        <f t="shared" si="216"/>
        <v>2014</v>
      </c>
      <c r="C1598">
        <f t="shared" si="217"/>
        <v>5</v>
      </c>
      <c r="D1598" t="str">
        <f t="shared" si="218"/>
        <v>May</v>
      </c>
      <c r="E1598" t="str">
        <f t="shared" si="219"/>
        <v>Q2</v>
      </c>
      <c r="F1598" t="str">
        <f t="shared" si="220"/>
        <v>2014-May</v>
      </c>
      <c r="G1598">
        <f t="shared" si="221"/>
        <v>6</v>
      </c>
      <c r="H1598" t="str">
        <f t="shared" si="222"/>
        <v>Friday</v>
      </c>
      <c r="I1598" t="str">
        <f t="shared" si="223"/>
        <v>FM2</v>
      </c>
      <c r="J1598" t="str">
        <f t="shared" si="224"/>
        <v>Q1</v>
      </c>
    </row>
    <row r="1599" spans="1:10" x14ac:dyDescent="0.25">
      <c r="A1599" s="2">
        <v>41776</v>
      </c>
      <c r="B1599">
        <f t="shared" si="216"/>
        <v>2014</v>
      </c>
      <c r="C1599">
        <f t="shared" si="217"/>
        <v>5</v>
      </c>
      <c r="D1599" t="str">
        <f t="shared" si="218"/>
        <v>May</v>
      </c>
      <c r="E1599" t="str">
        <f t="shared" si="219"/>
        <v>Q2</v>
      </c>
      <c r="F1599" t="str">
        <f t="shared" si="220"/>
        <v>2014-May</v>
      </c>
      <c r="G1599">
        <f t="shared" si="221"/>
        <v>7</v>
      </c>
      <c r="H1599" t="str">
        <f t="shared" si="222"/>
        <v>Saturday</v>
      </c>
      <c r="I1599" t="str">
        <f t="shared" si="223"/>
        <v>FM2</v>
      </c>
      <c r="J1599" t="str">
        <f t="shared" si="224"/>
        <v>Q1</v>
      </c>
    </row>
    <row r="1600" spans="1:10" x14ac:dyDescent="0.25">
      <c r="A1600" s="2">
        <v>41777</v>
      </c>
      <c r="B1600">
        <f t="shared" si="216"/>
        <v>2014</v>
      </c>
      <c r="C1600">
        <f t="shared" si="217"/>
        <v>5</v>
      </c>
      <c r="D1600" t="str">
        <f t="shared" si="218"/>
        <v>May</v>
      </c>
      <c r="E1600" t="str">
        <f t="shared" si="219"/>
        <v>Q2</v>
      </c>
      <c r="F1600" t="str">
        <f t="shared" si="220"/>
        <v>2014-May</v>
      </c>
      <c r="G1600">
        <f t="shared" si="221"/>
        <v>1</v>
      </c>
      <c r="H1600" t="str">
        <f t="shared" si="222"/>
        <v>Sunday</v>
      </c>
      <c r="I1600" t="str">
        <f t="shared" si="223"/>
        <v>FM2</v>
      </c>
      <c r="J1600" t="str">
        <f t="shared" si="224"/>
        <v>Q1</v>
      </c>
    </row>
    <row r="1601" spans="1:10" x14ac:dyDescent="0.25">
      <c r="A1601" s="2">
        <v>41778</v>
      </c>
      <c r="B1601">
        <f t="shared" si="216"/>
        <v>2014</v>
      </c>
      <c r="C1601">
        <f t="shared" si="217"/>
        <v>5</v>
      </c>
      <c r="D1601" t="str">
        <f t="shared" si="218"/>
        <v>May</v>
      </c>
      <c r="E1601" t="str">
        <f t="shared" si="219"/>
        <v>Q2</v>
      </c>
      <c r="F1601" t="str">
        <f t="shared" si="220"/>
        <v>2014-May</v>
      </c>
      <c r="G1601">
        <f t="shared" si="221"/>
        <v>2</v>
      </c>
      <c r="H1601" t="str">
        <f t="shared" si="222"/>
        <v>Monday</v>
      </c>
      <c r="I1601" t="str">
        <f t="shared" si="223"/>
        <v>FM2</v>
      </c>
      <c r="J1601" t="str">
        <f t="shared" si="224"/>
        <v>Q1</v>
      </c>
    </row>
    <row r="1602" spans="1:10" x14ac:dyDescent="0.25">
      <c r="A1602" s="2">
        <v>41779</v>
      </c>
      <c r="B1602">
        <f t="shared" si="216"/>
        <v>2014</v>
      </c>
      <c r="C1602">
        <f t="shared" si="217"/>
        <v>5</v>
      </c>
      <c r="D1602" t="str">
        <f t="shared" si="218"/>
        <v>May</v>
      </c>
      <c r="E1602" t="str">
        <f t="shared" si="219"/>
        <v>Q2</v>
      </c>
      <c r="F1602" t="str">
        <f t="shared" si="220"/>
        <v>2014-May</v>
      </c>
      <c r="G1602">
        <f t="shared" si="221"/>
        <v>3</v>
      </c>
      <c r="H1602" t="str">
        <f t="shared" si="222"/>
        <v>Tuesday</v>
      </c>
      <c r="I1602" t="str">
        <f t="shared" si="223"/>
        <v>FM2</v>
      </c>
      <c r="J1602" t="str">
        <f t="shared" si="224"/>
        <v>Q1</v>
      </c>
    </row>
    <row r="1603" spans="1:10" x14ac:dyDescent="0.25">
      <c r="A1603" s="2">
        <v>41780</v>
      </c>
      <c r="B1603">
        <f t="shared" ref="B1603:B1666" si="225">YEAR(A1603)</f>
        <v>2014</v>
      </c>
      <c r="C1603">
        <f t="shared" ref="C1603:C1666" si="226">MONTH(A1603)</f>
        <v>5</v>
      </c>
      <c r="D1603" t="str">
        <f t="shared" ref="D1603:D1666" si="227">TEXT(A1603, "MMMM")</f>
        <v>May</v>
      </c>
      <c r="E1603" t="str">
        <f t="shared" ref="E1603:E1666" si="228">"Q" &amp; CHOOSE(MONTH(A1603), 1, 1, 1, 2, 2, 2, 3, 3, 3, 4, 4, 4)</f>
        <v>Q2</v>
      </c>
      <c r="F1603" t="str">
        <f t="shared" ref="F1603:F1666" si="229">TEXT(A1603, "YYYY-MMMM")</f>
        <v>2014-May</v>
      </c>
      <c r="G1603">
        <f t="shared" ref="G1603:G1666" si="230">WEEKDAY(A1603)</f>
        <v>4</v>
      </c>
      <c r="H1603" t="str">
        <f t="shared" ref="H1603:H1666" si="231">TEXT(A1603, "dddd")</f>
        <v>Wednesday</v>
      </c>
      <c r="I1603" t="str">
        <f t="shared" ref="I1603:I1666" si="232">"FM" &amp; CHOOSE(MONTH(A1603), 10, 11, 12, 1, 2, 3, 4, 5, 6, 7, 8, 9)</f>
        <v>FM2</v>
      </c>
      <c r="J1603" t="str">
        <f t="shared" ref="J1603:J1666" si="233">"Q" &amp; CHOOSE(MONTH(A1603), 4, 4, 4, 1, 1, 1, 2, 2, 2, 3, 3, 3)</f>
        <v>Q1</v>
      </c>
    </row>
    <row r="1604" spans="1:10" x14ac:dyDescent="0.25">
      <c r="A1604" s="2">
        <v>41781</v>
      </c>
      <c r="B1604">
        <f t="shared" si="225"/>
        <v>2014</v>
      </c>
      <c r="C1604">
        <f t="shared" si="226"/>
        <v>5</v>
      </c>
      <c r="D1604" t="str">
        <f t="shared" si="227"/>
        <v>May</v>
      </c>
      <c r="E1604" t="str">
        <f t="shared" si="228"/>
        <v>Q2</v>
      </c>
      <c r="F1604" t="str">
        <f t="shared" si="229"/>
        <v>2014-May</v>
      </c>
      <c r="G1604">
        <f t="shared" si="230"/>
        <v>5</v>
      </c>
      <c r="H1604" t="str">
        <f t="shared" si="231"/>
        <v>Thursday</v>
      </c>
      <c r="I1604" t="str">
        <f t="shared" si="232"/>
        <v>FM2</v>
      </c>
      <c r="J1604" t="str">
        <f t="shared" si="233"/>
        <v>Q1</v>
      </c>
    </row>
    <row r="1605" spans="1:10" x14ac:dyDescent="0.25">
      <c r="A1605" s="2">
        <v>41782</v>
      </c>
      <c r="B1605">
        <f t="shared" si="225"/>
        <v>2014</v>
      </c>
      <c r="C1605">
        <f t="shared" si="226"/>
        <v>5</v>
      </c>
      <c r="D1605" t="str">
        <f t="shared" si="227"/>
        <v>May</v>
      </c>
      <c r="E1605" t="str">
        <f t="shared" si="228"/>
        <v>Q2</v>
      </c>
      <c r="F1605" t="str">
        <f t="shared" si="229"/>
        <v>2014-May</v>
      </c>
      <c r="G1605">
        <f t="shared" si="230"/>
        <v>6</v>
      </c>
      <c r="H1605" t="str">
        <f t="shared" si="231"/>
        <v>Friday</v>
      </c>
      <c r="I1605" t="str">
        <f t="shared" si="232"/>
        <v>FM2</v>
      </c>
      <c r="J1605" t="str">
        <f t="shared" si="233"/>
        <v>Q1</v>
      </c>
    </row>
    <row r="1606" spans="1:10" x14ac:dyDescent="0.25">
      <c r="A1606" s="2">
        <v>41783</v>
      </c>
      <c r="B1606">
        <f t="shared" si="225"/>
        <v>2014</v>
      </c>
      <c r="C1606">
        <f t="shared" si="226"/>
        <v>5</v>
      </c>
      <c r="D1606" t="str">
        <f t="shared" si="227"/>
        <v>May</v>
      </c>
      <c r="E1606" t="str">
        <f t="shared" si="228"/>
        <v>Q2</v>
      </c>
      <c r="F1606" t="str">
        <f t="shared" si="229"/>
        <v>2014-May</v>
      </c>
      <c r="G1606">
        <f t="shared" si="230"/>
        <v>7</v>
      </c>
      <c r="H1606" t="str">
        <f t="shared" si="231"/>
        <v>Saturday</v>
      </c>
      <c r="I1606" t="str">
        <f t="shared" si="232"/>
        <v>FM2</v>
      </c>
      <c r="J1606" t="str">
        <f t="shared" si="233"/>
        <v>Q1</v>
      </c>
    </row>
    <row r="1607" spans="1:10" x14ac:dyDescent="0.25">
      <c r="A1607" s="2">
        <v>41784</v>
      </c>
      <c r="B1607">
        <f t="shared" si="225"/>
        <v>2014</v>
      </c>
      <c r="C1607">
        <f t="shared" si="226"/>
        <v>5</v>
      </c>
      <c r="D1607" t="str">
        <f t="shared" si="227"/>
        <v>May</v>
      </c>
      <c r="E1607" t="str">
        <f t="shared" si="228"/>
        <v>Q2</v>
      </c>
      <c r="F1607" t="str">
        <f t="shared" si="229"/>
        <v>2014-May</v>
      </c>
      <c r="G1607">
        <f t="shared" si="230"/>
        <v>1</v>
      </c>
      <c r="H1607" t="str">
        <f t="shared" si="231"/>
        <v>Sunday</v>
      </c>
      <c r="I1607" t="str">
        <f t="shared" si="232"/>
        <v>FM2</v>
      </c>
      <c r="J1607" t="str">
        <f t="shared" si="233"/>
        <v>Q1</v>
      </c>
    </row>
    <row r="1608" spans="1:10" x14ac:dyDescent="0.25">
      <c r="A1608" s="2">
        <v>41785</v>
      </c>
      <c r="B1608">
        <f t="shared" si="225"/>
        <v>2014</v>
      </c>
      <c r="C1608">
        <f t="shared" si="226"/>
        <v>5</v>
      </c>
      <c r="D1608" t="str">
        <f t="shared" si="227"/>
        <v>May</v>
      </c>
      <c r="E1608" t="str">
        <f t="shared" si="228"/>
        <v>Q2</v>
      </c>
      <c r="F1608" t="str">
        <f t="shared" si="229"/>
        <v>2014-May</v>
      </c>
      <c r="G1608">
        <f t="shared" si="230"/>
        <v>2</v>
      </c>
      <c r="H1608" t="str">
        <f t="shared" si="231"/>
        <v>Monday</v>
      </c>
      <c r="I1608" t="str">
        <f t="shared" si="232"/>
        <v>FM2</v>
      </c>
      <c r="J1608" t="str">
        <f t="shared" si="233"/>
        <v>Q1</v>
      </c>
    </row>
    <row r="1609" spans="1:10" x14ac:dyDescent="0.25">
      <c r="A1609" s="2">
        <v>41786</v>
      </c>
      <c r="B1609">
        <f t="shared" si="225"/>
        <v>2014</v>
      </c>
      <c r="C1609">
        <f t="shared" si="226"/>
        <v>5</v>
      </c>
      <c r="D1609" t="str">
        <f t="shared" si="227"/>
        <v>May</v>
      </c>
      <c r="E1609" t="str">
        <f t="shared" si="228"/>
        <v>Q2</v>
      </c>
      <c r="F1609" t="str">
        <f t="shared" si="229"/>
        <v>2014-May</v>
      </c>
      <c r="G1609">
        <f t="shared" si="230"/>
        <v>3</v>
      </c>
      <c r="H1609" t="str">
        <f t="shared" si="231"/>
        <v>Tuesday</v>
      </c>
      <c r="I1609" t="str">
        <f t="shared" si="232"/>
        <v>FM2</v>
      </c>
      <c r="J1609" t="str">
        <f t="shared" si="233"/>
        <v>Q1</v>
      </c>
    </row>
    <row r="1610" spans="1:10" x14ac:dyDescent="0.25">
      <c r="A1610" s="2">
        <v>41787</v>
      </c>
      <c r="B1610">
        <f t="shared" si="225"/>
        <v>2014</v>
      </c>
      <c r="C1610">
        <f t="shared" si="226"/>
        <v>5</v>
      </c>
      <c r="D1610" t="str">
        <f t="shared" si="227"/>
        <v>May</v>
      </c>
      <c r="E1610" t="str">
        <f t="shared" si="228"/>
        <v>Q2</v>
      </c>
      <c r="F1610" t="str">
        <f t="shared" si="229"/>
        <v>2014-May</v>
      </c>
      <c r="G1610">
        <f t="shared" si="230"/>
        <v>4</v>
      </c>
      <c r="H1610" t="str">
        <f t="shared" si="231"/>
        <v>Wednesday</v>
      </c>
      <c r="I1610" t="str">
        <f t="shared" si="232"/>
        <v>FM2</v>
      </c>
      <c r="J1610" t="str">
        <f t="shared" si="233"/>
        <v>Q1</v>
      </c>
    </row>
    <row r="1611" spans="1:10" x14ac:dyDescent="0.25">
      <c r="A1611" s="2">
        <v>41788</v>
      </c>
      <c r="B1611">
        <f t="shared" si="225"/>
        <v>2014</v>
      </c>
      <c r="C1611">
        <f t="shared" si="226"/>
        <v>5</v>
      </c>
      <c r="D1611" t="str">
        <f t="shared" si="227"/>
        <v>May</v>
      </c>
      <c r="E1611" t="str">
        <f t="shared" si="228"/>
        <v>Q2</v>
      </c>
      <c r="F1611" t="str">
        <f t="shared" si="229"/>
        <v>2014-May</v>
      </c>
      <c r="G1611">
        <f t="shared" si="230"/>
        <v>5</v>
      </c>
      <c r="H1611" t="str">
        <f t="shared" si="231"/>
        <v>Thursday</v>
      </c>
      <c r="I1611" t="str">
        <f t="shared" si="232"/>
        <v>FM2</v>
      </c>
      <c r="J1611" t="str">
        <f t="shared" si="233"/>
        <v>Q1</v>
      </c>
    </row>
    <row r="1612" spans="1:10" x14ac:dyDescent="0.25">
      <c r="A1612" s="2">
        <v>41789</v>
      </c>
      <c r="B1612">
        <f t="shared" si="225"/>
        <v>2014</v>
      </c>
      <c r="C1612">
        <f t="shared" si="226"/>
        <v>5</v>
      </c>
      <c r="D1612" t="str">
        <f t="shared" si="227"/>
        <v>May</v>
      </c>
      <c r="E1612" t="str">
        <f t="shared" si="228"/>
        <v>Q2</v>
      </c>
      <c r="F1612" t="str">
        <f t="shared" si="229"/>
        <v>2014-May</v>
      </c>
      <c r="G1612">
        <f t="shared" si="230"/>
        <v>6</v>
      </c>
      <c r="H1612" t="str">
        <f t="shared" si="231"/>
        <v>Friday</v>
      </c>
      <c r="I1612" t="str">
        <f t="shared" si="232"/>
        <v>FM2</v>
      </c>
      <c r="J1612" t="str">
        <f t="shared" si="233"/>
        <v>Q1</v>
      </c>
    </row>
    <row r="1613" spans="1:10" x14ac:dyDescent="0.25">
      <c r="A1613" s="2">
        <v>41790</v>
      </c>
      <c r="B1613">
        <f t="shared" si="225"/>
        <v>2014</v>
      </c>
      <c r="C1613">
        <f t="shared" si="226"/>
        <v>5</v>
      </c>
      <c r="D1613" t="str">
        <f t="shared" si="227"/>
        <v>May</v>
      </c>
      <c r="E1613" t="str">
        <f t="shared" si="228"/>
        <v>Q2</v>
      </c>
      <c r="F1613" t="str">
        <f t="shared" si="229"/>
        <v>2014-May</v>
      </c>
      <c r="G1613">
        <f t="shared" si="230"/>
        <v>7</v>
      </c>
      <c r="H1613" t="str">
        <f t="shared" si="231"/>
        <v>Saturday</v>
      </c>
      <c r="I1613" t="str">
        <f t="shared" si="232"/>
        <v>FM2</v>
      </c>
      <c r="J1613" t="str">
        <f t="shared" si="233"/>
        <v>Q1</v>
      </c>
    </row>
    <row r="1614" spans="1:10" x14ac:dyDescent="0.25">
      <c r="A1614" s="2">
        <v>41791</v>
      </c>
      <c r="B1614">
        <f t="shared" si="225"/>
        <v>2014</v>
      </c>
      <c r="C1614">
        <f t="shared" si="226"/>
        <v>6</v>
      </c>
      <c r="D1614" t="str">
        <f t="shared" si="227"/>
        <v>June</v>
      </c>
      <c r="E1614" t="str">
        <f t="shared" si="228"/>
        <v>Q2</v>
      </c>
      <c r="F1614" t="str">
        <f t="shared" si="229"/>
        <v>2014-June</v>
      </c>
      <c r="G1614">
        <f t="shared" si="230"/>
        <v>1</v>
      </c>
      <c r="H1614" t="str">
        <f t="shared" si="231"/>
        <v>Sunday</v>
      </c>
      <c r="I1614" t="str">
        <f t="shared" si="232"/>
        <v>FM3</v>
      </c>
      <c r="J1614" t="str">
        <f t="shared" si="233"/>
        <v>Q1</v>
      </c>
    </row>
    <row r="1615" spans="1:10" x14ac:dyDescent="0.25">
      <c r="A1615" s="2">
        <v>41792</v>
      </c>
      <c r="B1615">
        <f t="shared" si="225"/>
        <v>2014</v>
      </c>
      <c r="C1615">
        <f t="shared" si="226"/>
        <v>6</v>
      </c>
      <c r="D1615" t="str">
        <f t="shared" si="227"/>
        <v>June</v>
      </c>
      <c r="E1615" t="str">
        <f t="shared" si="228"/>
        <v>Q2</v>
      </c>
      <c r="F1615" t="str">
        <f t="shared" si="229"/>
        <v>2014-June</v>
      </c>
      <c r="G1615">
        <f t="shared" si="230"/>
        <v>2</v>
      </c>
      <c r="H1615" t="str">
        <f t="shared" si="231"/>
        <v>Monday</v>
      </c>
      <c r="I1615" t="str">
        <f t="shared" si="232"/>
        <v>FM3</v>
      </c>
      <c r="J1615" t="str">
        <f t="shared" si="233"/>
        <v>Q1</v>
      </c>
    </row>
    <row r="1616" spans="1:10" x14ac:dyDescent="0.25">
      <c r="A1616" s="2">
        <v>41793</v>
      </c>
      <c r="B1616">
        <f t="shared" si="225"/>
        <v>2014</v>
      </c>
      <c r="C1616">
        <f t="shared" si="226"/>
        <v>6</v>
      </c>
      <c r="D1616" t="str">
        <f t="shared" si="227"/>
        <v>June</v>
      </c>
      <c r="E1616" t="str">
        <f t="shared" si="228"/>
        <v>Q2</v>
      </c>
      <c r="F1616" t="str">
        <f t="shared" si="229"/>
        <v>2014-June</v>
      </c>
      <c r="G1616">
        <f t="shared" si="230"/>
        <v>3</v>
      </c>
      <c r="H1616" t="str">
        <f t="shared" si="231"/>
        <v>Tuesday</v>
      </c>
      <c r="I1616" t="str">
        <f t="shared" si="232"/>
        <v>FM3</v>
      </c>
      <c r="J1616" t="str">
        <f t="shared" si="233"/>
        <v>Q1</v>
      </c>
    </row>
    <row r="1617" spans="1:10" x14ac:dyDescent="0.25">
      <c r="A1617" s="2">
        <v>41794</v>
      </c>
      <c r="B1617">
        <f t="shared" si="225"/>
        <v>2014</v>
      </c>
      <c r="C1617">
        <f t="shared" si="226"/>
        <v>6</v>
      </c>
      <c r="D1617" t="str">
        <f t="shared" si="227"/>
        <v>June</v>
      </c>
      <c r="E1617" t="str">
        <f t="shared" si="228"/>
        <v>Q2</v>
      </c>
      <c r="F1617" t="str">
        <f t="shared" si="229"/>
        <v>2014-June</v>
      </c>
      <c r="G1617">
        <f t="shared" si="230"/>
        <v>4</v>
      </c>
      <c r="H1617" t="str">
        <f t="shared" si="231"/>
        <v>Wednesday</v>
      </c>
      <c r="I1617" t="str">
        <f t="shared" si="232"/>
        <v>FM3</v>
      </c>
      <c r="J1617" t="str">
        <f t="shared" si="233"/>
        <v>Q1</v>
      </c>
    </row>
    <row r="1618" spans="1:10" x14ac:dyDescent="0.25">
      <c r="A1618" s="2">
        <v>41795</v>
      </c>
      <c r="B1618">
        <f t="shared" si="225"/>
        <v>2014</v>
      </c>
      <c r="C1618">
        <f t="shared" si="226"/>
        <v>6</v>
      </c>
      <c r="D1618" t="str">
        <f t="shared" si="227"/>
        <v>June</v>
      </c>
      <c r="E1618" t="str">
        <f t="shared" si="228"/>
        <v>Q2</v>
      </c>
      <c r="F1618" t="str">
        <f t="shared" si="229"/>
        <v>2014-June</v>
      </c>
      <c r="G1618">
        <f t="shared" si="230"/>
        <v>5</v>
      </c>
      <c r="H1618" t="str">
        <f t="shared" si="231"/>
        <v>Thursday</v>
      </c>
      <c r="I1618" t="str">
        <f t="shared" si="232"/>
        <v>FM3</v>
      </c>
      <c r="J1618" t="str">
        <f t="shared" si="233"/>
        <v>Q1</v>
      </c>
    </row>
    <row r="1619" spans="1:10" x14ac:dyDescent="0.25">
      <c r="A1619" s="2">
        <v>41796</v>
      </c>
      <c r="B1619">
        <f t="shared" si="225"/>
        <v>2014</v>
      </c>
      <c r="C1619">
        <f t="shared" si="226"/>
        <v>6</v>
      </c>
      <c r="D1619" t="str">
        <f t="shared" si="227"/>
        <v>June</v>
      </c>
      <c r="E1619" t="str">
        <f t="shared" si="228"/>
        <v>Q2</v>
      </c>
      <c r="F1619" t="str">
        <f t="shared" si="229"/>
        <v>2014-June</v>
      </c>
      <c r="G1619">
        <f t="shared" si="230"/>
        <v>6</v>
      </c>
      <c r="H1619" t="str">
        <f t="shared" si="231"/>
        <v>Friday</v>
      </c>
      <c r="I1619" t="str">
        <f t="shared" si="232"/>
        <v>FM3</v>
      </c>
      <c r="J1619" t="str">
        <f t="shared" si="233"/>
        <v>Q1</v>
      </c>
    </row>
    <row r="1620" spans="1:10" x14ac:dyDescent="0.25">
      <c r="A1620" s="2">
        <v>41797</v>
      </c>
      <c r="B1620">
        <f t="shared" si="225"/>
        <v>2014</v>
      </c>
      <c r="C1620">
        <f t="shared" si="226"/>
        <v>6</v>
      </c>
      <c r="D1620" t="str">
        <f t="shared" si="227"/>
        <v>June</v>
      </c>
      <c r="E1620" t="str">
        <f t="shared" si="228"/>
        <v>Q2</v>
      </c>
      <c r="F1620" t="str">
        <f t="shared" si="229"/>
        <v>2014-June</v>
      </c>
      <c r="G1620">
        <f t="shared" si="230"/>
        <v>7</v>
      </c>
      <c r="H1620" t="str">
        <f t="shared" si="231"/>
        <v>Saturday</v>
      </c>
      <c r="I1620" t="str">
        <f t="shared" si="232"/>
        <v>FM3</v>
      </c>
      <c r="J1620" t="str">
        <f t="shared" si="233"/>
        <v>Q1</v>
      </c>
    </row>
    <row r="1621" spans="1:10" x14ac:dyDescent="0.25">
      <c r="A1621" s="2">
        <v>41798</v>
      </c>
      <c r="B1621">
        <f t="shared" si="225"/>
        <v>2014</v>
      </c>
      <c r="C1621">
        <f t="shared" si="226"/>
        <v>6</v>
      </c>
      <c r="D1621" t="str">
        <f t="shared" si="227"/>
        <v>June</v>
      </c>
      <c r="E1621" t="str">
        <f t="shared" si="228"/>
        <v>Q2</v>
      </c>
      <c r="F1621" t="str">
        <f t="shared" si="229"/>
        <v>2014-June</v>
      </c>
      <c r="G1621">
        <f t="shared" si="230"/>
        <v>1</v>
      </c>
      <c r="H1621" t="str">
        <f t="shared" si="231"/>
        <v>Sunday</v>
      </c>
      <c r="I1621" t="str">
        <f t="shared" si="232"/>
        <v>FM3</v>
      </c>
      <c r="J1621" t="str">
        <f t="shared" si="233"/>
        <v>Q1</v>
      </c>
    </row>
    <row r="1622" spans="1:10" x14ac:dyDescent="0.25">
      <c r="A1622" s="2">
        <v>41799</v>
      </c>
      <c r="B1622">
        <f t="shared" si="225"/>
        <v>2014</v>
      </c>
      <c r="C1622">
        <f t="shared" si="226"/>
        <v>6</v>
      </c>
      <c r="D1622" t="str">
        <f t="shared" si="227"/>
        <v>June</v>
      </c>
      <c r="E1622" t="str">
        <f t="shared" si="228"/>
        <v>Q2</v>
      </c>
      <c r="F1622" t="str">
        <f t="shared" si="229"/>
        <v>2014-June</v>
      </c>
      <c r="G1622">
        <f t="shared" si="230"/>
        <v>2</v>
      </c>
      <c r="H1622" t="str">
        <f t="shared" si="231"/>
        <v>Monday</v>
      </c>
      <c r="I1622" t="str">
        <f t="shared" si="232"/>
        <v>FM3</v>
      </c>
      <c r="J1622" t="str">
        <f t="shared" si="233"/>
        <v>Q1</v>
      </c>
    </row>
    <row r="1623" spans="1:10" x14ac:dyDescent="0.25">
      <c r="A1623" s="2">
        <v>41800</v>
      </c>
      <c r="B1623">
        <f t="shared" si="225"/>
        <v>2014</v>
      </c>
      <c r="C1623">
        <f t="shared" si="226"/>
        <v>6</v>
      </c>
      <c r="D1623" t="str">
        <f t="shared" si="227"/>
        <v>June</v>
      </c>
      <c r="E1623" t="str">
        <f t="shared" si="228"/>
        <v>Q2</v>
      </c>
      <c r="F1623" t="str">
        <f t="shared" si="229"/>
        <v>2014-June</v>
      </c>
      <c r="G1623">
        <f t="shared" si="230"/>
        <v>3</v>
      </c>
      <c r="H1623" t="str">
        <f t="shared" si="231"/>
        <v>Tuesday</v>
      </c>
      <c r="I1623" t="str">
        <f t="shared" si="232"/>
        <v>FM3</v>
      </c>
      <c r="J1623" t="str">
        <f t="shared" si="233"/>
        <v>Q1</v>
      </c>
    </row>
    <row r="1624" spans="1:10" x14ac:dyDescent="0.25">
      <c r="A1624" s="2">
        <v>41801</v>
      </c>
      <c r="B1624">
        <f t="shared" si="225"/>
        <v>2014</v>
      </c>
      <c r="C1624">
        <f t="shared" si="226"/>
        <v>6</v>
      </c>
      <c r="D1624" t="str">
        <f t="shared" si="227"/>
        <v>June</v>
      </c>
      <c r="E1624" t="str">
        <f t="shared" si="228"/>
        <v>Q2</v>
      </c>
      <c r="F1624" t="str">
        <f t="shared" si="229"/>
        <v>2014-June</v>
      </c>
      <c r="G1624">
        <f t="shared" si="230"/>
        <v>4</v>
      </c>
      <c r="H1624" t="str">
        <f t="shared" si="231"/>
        <v>Wednesday</v>
      </c>
      <c r="I1624" t="str">
        <f t="shared" si="232"/>
        <v>FM3</v>
      </c>
      <c r="J1624" t="str">
        <f t="shared" si="233"/>
        <v>Q1</v>
      </c>
    </row>
    <row r="1625" spans="1:10" x14ac:dyDescent="0.25">
      <c r="A1625" s="2">
        <v>41802</v>
      </c>
      <c r="B1625">
        <f t="shared" si="225"/>
        <v>2014</v>
      </c>
      <c r="C1625">
        <f t="shared" si="226"/>
        <v>6</v>
      </c>
      <c r="D1625" t="str">
        <f t="shared" si="227"/>
        <v>June</v>
      </c>
      <c r="E1625" t="str">
        <f t="shared" si="228"/>
        <v>Q2</v>
      </c>
      <c r="F1625" t="str">
        <f t="shared" si="229"/>
        <v>2014-June</v>
      </c>
      <c r="G1625">
        <f t="shared" si="230"/>
        <v>5</v>
      </c>
      <c r="H1625" t="str">
        <f t="shared" si="231"/>
        <v>Thursday</v>
      </c>
      <c r="I1625" t="str">
        <f t="shared" si="232"/>
        <v>FM3</v>
      </c>
      <c r="J1625" t="str">
        <f t="shared" si="233"/>
        <v>Q1</v>
      </c>
    </row>
    <row r="1626" spans="1:10" x14ac:dyDescent="0.25">
      <c r="A1626" s="2">
        <v>41803</v>
      </c>
      <c r="B1626">
        <f t="shared" si="225"/>
        <v>2014</v>
      </c>
      <c r="C1626">
        <f t="shared" si="226"/>
        <v>6</v>
      </c>
      <c r="D1626" t="str">
        <f t="shared" si="227"/>
        <v>June</v>
      </c>
      <c r="E1626" t="str">
        <f t="shared" si="228"/>
        <v>Q2</v>
      </c>
      <c r="F1626" t="str">
        <f t="shared" si="229"/>
        <v>2014-June</v>
      </c>
      <c r="G1626">
        <f t="shared" si="230"/>
        <v>6</v>
      </c>
      <c r="H1626" t="str">
        <f t="shared" si="231"/>
        <v>Friday</v>
      </c>
      <c r="I1626" t="str">
        <f t="shared" si="232"/>
        <v>FM3</v>
      </c>
      <c r="J1626" t="str">
        <f t="shared" si="233"/>
        <v>Q1</v>
      </c>
    </row>
    <row r="1627" spans="1:10" x14ac:dyDescent="0.25">
      <c r="A1627" s="2">
        <v>41804</v>
      </c>
      <c r="B1627">
        <f t="shared" si="225"/>
        <v>2014</v>
      </c>
      <c r="C1627">
        <f t="shared" si="226"/>
        <v>6</v>
      </c>
      <c r="D1627" t="str">
        <f t="shared" si="227"/>
        <v>June</v>
      </c>
      <c r="E1627" t="str">
        <f t="shared" si="228"/>
        <v>Q2</v>
      </c>
      <c r="F1627" t="str">
        <f t="shared" si="229"/>
        <v>2014-June</v>
      </c>
      <c r="G1627">
        <f t="shared" si="230"/>
        <v>7</v>
      </c>
      <c r="H1627" t="str">
        <f t="shared" si="231"/>
        <v>Saturday</v>
      </c>
      <c r="I1627" t="str">
        <f t="shared" si="232"/>
        <v>FM3</v>
      </c>
      <c r="J1627" t="str">
        <f t="shared" si="233"/>
        <v>Q1</v>
      </c>
    </row>
    <row r="1628" spans="1:10" x14ac:dyDescent="0.25">
      <c r="A1628" s="2">
        <v>41805</v>
      </c>
      <c r="B1628">
        <f t="shared" si="225"/>
        <v>2014</v>
      </c>
      <c r="C1628">
        <f t="shared" si="226"/>
        <v>6</v>
      </c>
      <c r="D1628" t="str">
        <f t="shared" si="227"/>
        <v>June</v>
      </c>
      <c r="E1628" t="str">
        <f t="shared" si="228"/>
        <v>Q2</v>
      </c>
      <c r="F1628" t="str">
        <f t="shared" si="229"/>
        <v>2014-June</v>
      </c>
      <c r="G1628">
        <f t="shared" si="230"/>
        <v>1</v>
      </c>
      <c r="H1628" t="str">
        <f t="shared" si="231"/>
        <v>Sunday</v>
      </c>
      <c r="I1628" t="str">
        <f t="shared" si="232"/>
        <v>FM3</v>
      </c>
      <c r="J1628" t="str">
        <f t="shared" si="233"/>
        <v>Q1</v>
      </c>
    </row>
    <row r="1629" spans="1:10" x14ac:dyDescent="0.25">
      <c r="A1629" s="2">
        <v>41806</v>
      </c>
      <c r="B1629">
        <f t="shared" si="225"/>
        <v>2014</v>
      </c>
      <c r="C1629">
        <f t="shared" si="226"/>
        <v>6</v>
      </c>
      <c r="D1629" t="str">
        <f t="shared" si="227"/>
        <v>June</v>
      </c>
      <c r="E1629" t="str">
        <f t="shared" si="228"/>
        <v>Q2</v>
      </c>
      <c r="F1629" t="str">
        <f t="shared" si="229"/>
        <v>2014-June</v>
      </c>
      <c r="G1629">
        <f t="shared" si="230"/>
        <v>2</v>
      </c>
      <c r="H1629" t="str">
        <f t="shared" si="231"/>
        <v>Monday</v>
      </c>
      <c r="I1629" t="str">
        <f t="shared" si="232"/>
        <v>FM3</v>
      </c>
      <c r="J1629" t="str">
        <f t="shared" si="233"/>
        <v>Q1</v>
      </c>
    </row>
    <row r="1630" spans="1:10" x14ac:dyDescent="0.25">
      <c r="A1630" s="2">
        <v>41807</v>
      </c>
      <c r="B1630">
        <f t="shared" si="225"/>
        <v>2014</v>
      </c>
      <c r="C1630">
        <f t="shared" si="226"/>
        <v>6</v>
      </c>
      <c r="D1630" t="str">
        <f t="shared" si="227"/>
        <v>June</v>
      </c>
      <c r="E1630" t="str">
        <f t="shared" si="228"/>
        <v>Q2</v>
      </c>
      <c r="F1630" t="str">
        <f t="shared" si="229"/>
        <v>2014-June</v>
      </c>
      <c r="G1630">
        <f t="shared" si="230"/>
        <v>3</v>
      </c>
      <c r="H1630" t="str">
        <f t="shared" si="231"/>
        <v>Tuesday</v>
      </c>
      <c r="I1630" t="str">
        <f t="shared" si="232"/>
        <v>FM3</v>
      </c>
      <c r="J1630" t="str">
        <f t="shared" si="233"/>
        <v>Q1</v>
      </c>
    </row>
    <row r="1631" spans="1:10" x14ac:dyDescent="0.25">
      <c r="A1631" s="2">
        <v>41808</v>
      </c>
      <c r="B1631">
        <f t="shared" si="225"/>
        <v>2014</v>
      </c>
      <c r="C1631">
        <f t="shared" si="226"/>
        <v>6</v>
      </c>
      <c r="D1631" t="str">
        <f t="shared" si="227"/>
        <v>June</v>
      </c>
      <c r="E1631" t="str">
        <f t="shared" si="228"/>
        <v>Q2</v>
      </c>
      <c r="F1631" t="str">
        <f t="shared" si="229"/>
        <v>2014-June</v>
      </c>
      <c r="G1631">
        <f t="shared" si="230"/>
        <v>4</v>
      </c>
      <c r="H1631" t="str">
        <f t="shared" si="231"/>
        <v>Wednesday</v>
      </c>
      <c r="I1631" t="str">
        <f t="shared" si="232"/>
        <v>FM3</v>
      </c>
      <c r="J1631" t="str">
        <f t="shared" si="233"/>
        <v>Q1</v>
      </c>
    </row>
    <row r="1632" spans="1:10" x14ac:dyDescent="0.25">
      <c r="A1632" s="2">
        <v>41809</v>
      </c>
      <c r="B1632">
        <f t="shared" si="225"/>
        <v>2014</v>
      </c>
      <c r="C1632">
        <f t="shared" si="226"/>
        <v>6</v>
      </c>
      <c r="D1632" t="str">
        <f t="shared" si="227"/>
        <v>June</v>
      </c>
      <c r="E1632" t="str">
        <f t="shared" si="228"/>
        <v>Q2</v>
      </c>
      <c r="F1632" t="str">
        <f t="shared" si="229"/>
        <v>2014-June</v>
      </c>
      <c r="G1632">
        <f t="shared" si="230"/>
        <v>5</v>
      </c>
      <c r="H1632" t="str">
        <f t="shared" si="231"/>
        <v>Thursday</v>
      </c>
      <c r="I1632" t="str">
        <f t="shared" si="232"/>
        <v>FM3</v>
      </c>
      <c r="J1632" t="str">
        <f t="shared" si="233"/>
        <v>Q1</v>
      </c>
    </row>
    <row r="1633" spans="1:10" x14ac:dyDescent="0.25">
      <c r="A1633" s="2">
        <v>41810</v>
      </c>
      <c r="B1633">
        <f t="shared" si="225"/>
        <v>2014</v>
      </c>
      <c r="C1633">
        <f t="shared" si="226"/>
        <v>6</v>
      </c>
      <c r="D1633" t="str">
        <f t="shared" si="227"/>
        <v>June</v>
      </c>
      <c r="E1633" t="str">
        <f t="shared" si="228"/>
        <v>Q2</v>
      </c>
      <c r="F1633" t="str">
        <f t="shared" si="229"/>
        <v>2014-June</v>
      </c>
      <c r="G1633">
        <f t="shared" si="230"/>
        <v>6</v>
      </c>
      <c r="H1633" t="str">
        <f t="shared" si="231"/>
        <v>Friday</v>
      </c>
      <c r="I1633" t="str">
        <f t="shared" si="232"/>
        <v>FM3</v>
      </c>
      <c r="J1633" t="str">
        <f t="shared" si="233"/>
        <v>Q1</v>
      </c>
    </row>
    <row r="1634" spans="1:10" x14ac:dyDescent="0.25">
      <c r="A1634" s="2">
        <v>41811</v>
      </c>
      <c r="B1634">
        <f t="shared" si="225"/>
        <v>2014</v>
      </c>
      <c r="C1634">
        <f t="shared" si="226"/>
        <v>6</v>
      </c>
      <c r="D1634" t="str">
        <f t="shared" si="227"/>
        <v>June</v>
      </c>
      <c r="E1634" t="str">
        <f t="shared" si="228"/>
        <v>Q2</v>
      </c>
      <c r="F1634" t="str">
        <f t="shared" si="229"/>
        <v>2014-June</v>
      </c>
      <c r="G1634">
        <f t="shared" si="230"/>
        <v>7</v>
      </c>
      <c r="H1634" t="str">
        <f t="shared" si="231"/>
        <v>Saturday</v>
      </c>
      <c r="I1634" t="str">
        <f t="shared" si="232"/>
        <v>FM3</v>
      </c>
      <c r="J1634" t="str">
        <f t="shared" si="233"/>
        <v>Q1</v>
      </c>
    </row>
    <row r="1635" spans="1:10" x14ac:dyDescent="0.25">
      <c r="A1635" s="2">
        <v>41812</v>
      </c>
      <c r="B1635">
        <f t="shared" si="225"/>
        <v>2014</v>
      </c>
      <c r="C1635">
        <f t="shared" si="226"/>
        <v>6</v>
      </c>
      <c r="D1635" t="str">
        <f t="shared" si="227"/>
        <v>June</v>
      </c>
      <c r="E1635" t="str">
        <f t="shared" si="228"/>
        <v>Q2</v>
      </c>
      <c r="F1635" t="str">
        <f t="shared" si="229"/>
        <v>2014-June</v>
      </c>
      <c r="G1635">
        <f t="shared" si="230"/>
        <v>1</v>
      </c>
      <c r="H1635" t="str">
        <f t="shared" si="231"/>
        <v>Sunday</v>
      </c>
      <c r="I1635" t="str">
        <f t="shared" si="232"/>
        <v>FM3</v>
      </c>
      <c r="J1635" t="str">
        <f t="shared" si="233"/>
        <v>Q1</v>
      </c>
    </row>
    <row r="1636" spans="1:10" x14ac:dyDescent="0.25">
      <c r="A1636" s="2">
        <v>41813</v>
      </c>
      <c r="B1636">
        <f t="shared" si="225"/>
        <v>2014</v>
      </c>
      <c r="C1636">
        <f t="shared" si="226"/>
        <v>6</v>
      </c>
      <c r="D1636" t="str">
        <f t="shared" si="227"/>
        <v>June</v>
      </c>
      <c r="E1636" t="str">
        <f t="shared" si="228"/>
        <v>Q2</v>
      </c>
      <c r="F1636" t="str">
        <f t="shared" si="229"/>
        <v>2014-June</v>
      </c>
      <c r="G1636">
        <f t="shared" si="230"/>
        <v>2</v>
      </c>
      <c r="H1636" t="str">
        <f t="shared" si="231"/>
        <v>Monday</v>
      </c>
      <c r="I1636" t="str">
        <f t="shared" si="232"/>
        <v>FM3</v>
      </c>
      <c r="J1636" t="str">
        <f t="shared" si="233"/>
        <v>Q1</v>
      </c>
    </row>
    <row r="1637" spans="1:10" x14ac:dyDescent="0.25">
      <c r="A1637" s="2">
        <v>41814</v>
      </c>
      <c r="B1637">
        <f t="shared" si="225"/>
        <v>2014</v>
      </c>
      <c r="C1637">
        <f t="shared" si="226"/>
        <v>6</v>
      </c>
      <c r="D1637" t="str">
        <f t="shared" si="227"/>
        <v>June</v>
      </c>
      <c r="E1637" t="str">
        <f t="shared" si="228"/>
        <v>Q2</v>
      </c>
      <c r="F1637" t="str">
        <f t="shared" si="229"/>
        <v>2014-June</v>
      </c>
      <c r="G1637">
        <f t="shared" si="230"/>
        <v>3</v>
      </c>
      <c r="H1637" t="str">
        <f t="shared" si="231"/>
        <v>Tuesday</v>
      </c>
      <c r="I1637" t="str">
        <f t="shared" si="232"/>
        <v>FM3</v>
      </c>
      <c r="J1637" t="str">
        <f t="shared" si="233"/>
        <v>Q1</v>
      </c>
    </row>
    <row r="1638" spans="1:10" x14ac:dyDescent="0.25">
      <c r="A1638" s="2">
        <v>41815</v>
      </c>
      <c r="B1638">
        <f t="shared" si="225"/>
        <v>2014</v>
      </c>
      <c r="C1638">
        <f t="shared" si="226"/>
        <v>6</v>
      </c>
      <c r="D1638" t="str">
        <f t="shared" si="227"/>
        <v>June</v>
      </c>
      <c r="E1638" t="str">
        <f t="shared" si="228"/>
        <v>Q2</v>
      </c>
      <c r="F1638" t="str">
        <f t="shared" si="229"/>
        <v>2014-June</v>
      </c>
      <c r="G1638">
        <f t="shared" si="230"/>
        <v>4</v>
      </c>
      <c r="H1638" t="str">
        <f t="shared" si="231"/>
        <v>Wednesday</v>
      </c>
      <c r="I1638" t="str">
        <f t="shared" si="232"/>
        <v>FM3</v>
      </c>
      <c r="J1638" t="str">
        <f t="shared" si="233"/>
        <v>Q1</v>
      </c>
    </row>
    <row r="1639" spans="1:10" x14ac:dyDescent="0.25">
      <c r="A1639" s="2">
        <v>41816</v>
      </c>
      <c r="B1639">
        <f t="shared" si="225"/>
        <v>2014</v>
      </c>
      <c r="C1639">
        <f t="shared" si="226"/>
        <v>6</v>
      </c>
      <c r="D1639" t="str">
        <f t="shared" si="227"/>
        <v>June</v>
      </c>
      <c r="E1639" t="str">
        <f t="shared" si="228"/>
        <v>Q2</v>
      </c>
      <c r="F1639" t="str">
        <f t="shared" si="229"/>
        <v>2014-June</v>
      </c>
      <c r="G1639">
        <f t="shared" si="230"/>
        <v>5</v>
      </c>
      <c r="H1639" t="str">
        <f t="shared" si="231"/>
        <v>Thursday</v>
      </c>
      <c r="I1639" t="str">
        <f t="shared" si="232"/>
        <v>FM3</v>
      </c>
      <c r="J1639" t="str">
        <f t="shared" si="233"/>
        <v>Q1</v>
      </c>
    </row>
    <row r="1640" spans="1:10" x14ac:dyDescent="0.25">
      <c r="A1640" s="2">
        <v>41817</v>
      </c>
      <c r="B1640">
        <f t="shared" si="225"/>
        <v>2014</v>
      </c>
      <c r="C1640">
        <f t="shared" si="226"/>
        <v>6</v>
      </c>
      <c r="D1640" t="str">
        <f t="shared" si="227"/>
        <v>June</v>
      </c>
      <c r="E1640" t="str">
        <f t="shared" si="228"/>
        <v>Q2</v>
      </c>
      <c r="F1640" t="str">
        <f t="shared" si="229"/>
        <v>2014-June</v>
      </c>
      <c r="G1640">
        <f t="shared" si="230"/>
        <v>6</v>
      </c>
      <c r="H1640" t="str">
        <f t="shared" si="231"/>
        <v>Friday</v>
      </c>
      <c r="I1640" t="str">
        <f t="shared" si="232"/>
        <v>FM3</v>
      </c>
      <c r="J1640" t="str">
        <f t="shared" si="233"/>
        <v>Q1</v>
      </c>
    </row>
    <row r="1641" spans="1:10" x14ac:dyDescent="0.25">
      <c r="A1641" s="2">
        <v>41818</v>
      </c>
      <c r="B1641">
        <f t="shared" si="225"/>
        <v>2014</v>
      </c>
      <c r="C1641">
        <f t="shared" si="226"/>
        <v>6</v>
      </c>
      <c r="D1641" t="str">
        <f t="shared" si="227"/>
        <v>June</v>
      </c>
      <c r="E1641" t="str">
        <f t="shared" si="228"/>
        <v>Q2</v>
      </c>
      <c r="F1641" t="str">
        <f t="shared" si="229"/>
        <v>2014-June</v>
      </c>
      <c r="G1641">
        <f t="shared" si="230"/>
        <v>7</v>
      </c>
      <c r="H1641" t="str">
        <f t="shared" si="231"/>
        <v>Saturday</v>
      </c>
      <c r="I1641" t="str">
        <f t="shared" si="232"/>
        <v>FM3</v>
      </c>
      <c r="J1641" t="str">
        <f t="shared" si="233"/>
        <v>Q1</v>
      </c>
    </row>
    <row r="1642" spans="1:10" x14ac:dyDescent="0.25">
      <c r="A1642" s="2">
        <v>41819</v>
      </c>
      <c r="B1642">
        <f t="shared" si="225"/>
        <v>2014</v>
      </c>
      <c r="C1642">
        <f t="shared" si="226"/>
        <v>6</v>
      </c>
      <c r="D1642" t="str">
        <f t="shared" si="227"/>
        <v>June</v>
      </c>
      <c r="E1642" t="str">
        <f t="shared" si="228"/>
        <v>Q2</v>
      </c>
      <c r="F1642" t="str">
        <f t="shared" si="229"/>
        <v>2014-June</v>
      </c>
      <c r="G1642">
        <f t="shared" si="230"/>
        <v>1</v>
      </c>
      <c r="H1642" t="str">
        <f t="shared" si="231"/>
        <v>Sunday</v>
      </c>
      <c r="I1642" t="str">
        <f t="shared" si="232"/>
        <v>FM3</v>
      </c>
      <c r="J1642" t="str">
        <f t="shared" si="233"/>
        <v>Q1</v>
      </c>
    </row>
    <row r="1643" spans="1:10" x14ac:dyDescent="0.25">
      <c r="A1643" s="2">
        <v>41820</v>
      </c>
      <c r="B1643">
        <f t="shared" si="225"/>
        <v>2014</v>
      </c>
      <c r="C1643">
        <f t="shared" si="226"/>
        <v>6</v>
      </c>
      <c r="D1643" t="str">
        <f t="shared" si="227"/>
        <v>June</v>
      </c>
      <c r="E1643" t="str">
        <f t="shared" si="228"/>
        <v>Q2</v>
      </c>
      <c r="F1643" t="str">
        <f t="shared" si="229"/>
        <v>2014-June</v>
      </c>
      <c r="G1643">
        <f t="shared" si="230"/>
        <v>2</v>
      </c>
      <c r="H1643" t="str">
        <f t="shared" si="231"/>
        <v>Monday</v>
      </c>
      <c r="I1643" t="str">
        <f t="shared" si="232"/>
        <v>FM3</v>
      </c>
      <c r="J1643" t="str">
        <f t="shared" si="233"/>
        <v>Q1</v>
      </c>
    </row>
    <row r="1644" spans="1:10" x14ac:dyDescent="0.25">
      <c r="A1644" s="2">
        <v>41821</v>
      </c>
      <c r="B1644">
        <f t="shared" si="225"/>
        <v>2014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4-July</v>
      </c>
      <c r="G1644">
        <f t="shared" si="230"/>
        <v>3</v>
      </c>
      <c r="H1644" t="str">
        <f t="shared" si="231"/>
        <v>Tuesday</v>
      </c>
      <c r="I1644" t="str">
        <f t="shared" si="232"/>
        <v>FM4</v>
      </c>
      <c r="J1644" t="str">
        <f t="shared" si="233"/>
        <v>Q2</v>
      </c>
    </row>
    <row r="1645" spans="1:10" x14ac:dyDescent="0.25">
      <c r="A1645" s="2">
        <v>41822</v>
      </c>
      <c r="B1645">
        <f t="shared" si="225"/>
        <v>2014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4-July</v>
      </c>
      <c r="G1645">
        <f t="shared" si="230"/>
        <v>4</v>
      </c>
      <c r="H1645" t="str">
        <f t="shared" si="231"/>
        <v>Wednesday</v>
      </c>
      <c r="I1645" t="str">
        <f t="shared" si="232"/>
        <v>FM4</v>
      </c>
      <c r="J1645" t="str">
        <f t="shared" si="233"/>
        <v>Q2</v>
      </c>
    </row>
    <row r="1646" spans="1:10" x14ac:dyDescent="0.25">
      <c r="A1646" s="2">
        <v>41823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-July</v>
      </c>
      <c r="G1646">
        <f t="shared" si="230"/>
        <v>5</v>
      </c>
      <c r="H1646" t="str">
        <f t="shared" si="231"/>
        <v>Thursday</v>
      </c>
      <c r="I1646" t="str">
        <f t="shared" si="232"/>
        <v>FM4</v>
      </c>
      <c r="J1646" t="str">
        <f t="shared" si="233"/>
        <v>Q2</v>
      </c>
    </row>
    <row r="1647" spans="1:10" x14ac:dyDescent="0.25">
      <c r="A1647" s="2">
        <v>41824</v>
      </c>
      <c r="B1647">
        <f t="shared" si="225"/>
        <v>2014</v>
      </c>
      <c r="C1647">
        <f t="shared" si="226"/>
        <v>7</v>
      </c>
      <c r="D1647" t="str">
        <f t="shared" si="227"/>
        <v>July</v>
      </c>
      <c r="E1647" t="str">
        <f t="shared" si="228"/>
        <v>Q3</v>
      </c>
      <c r="F1647" t="str">
        <f t="shared" si="229"/>
        <v>2014-July</v>
      </c>
      <c r="G1647">
        <f t="shared" si="230"/>
        <v>6</v>
      </c>
      <c r="H1647" t="str">
        <f t="shared" si="231"/>
        <v>Friday</v>
      </c>
      <c r="I1647" t="str">
        <f t="shared" si="232"/>
        <v>FM4</v>
      </c>
      <c r="J1647" t="str">
        <f t="shared" si="233"/>
        <v>Q2</v>
      </c>
    </row>
    <row r="1648" spans="1:10" x14ac:dyDescent="0.25">
      <c r="A1648" s="2">
        <v>41825</v>
      </c>
      <c r="B1648">
        <f t="shared" si="225"/>
        <v>2014</v>
      </c>
      <c r="C1648">
        <f t="shared" si="226"/>
        <v>7</v>
      </c>
      <c r="D1648" t="str">
        <f t="shared" si="227"/>
        <v>July</v>
      </c>
      <c r="E1648" t="str">
        <f t="shared" si="228"/>
        <v>Q3</v>
      </c>
      <c r="F1648" t="str">
        <f t="shared" si="229"/>
        <v>2014-July</v>
      </c>
      <c r="G1648">
        <f t="shared" si="230"/>
        <v>7</v>
      </c>
      <c r="H1648" t="str">
        <f t="shared" si="231"/>
        <v>Saturday</v>
      </c>
      <c r="I1648" t="str">
        <f t="shared" si="232"/>
        <v>FM4</v>
      </c>
      <c r="J1648" t="str">
        <f t="shared" si="233"/>
        <v>Q2</v>
      </c>
    </row>
    <row r="1649" spans="1:10" x14ac:dyDescent="0.25">
      <c r="A1649" s="2">
        <v>41826</v>
      </c>
      <c r="B1649">
        <f t="shared" si="225"/>
        <v>2014</v>
      </c>
      <c r="C1649">
        <f t="shared" si="226"/>
        <v>7</v>
      </c>
      <c r="D1649" t="str">
        <f t="shared" si="227"/>
        <v>July</v>
      </c>
      <c r="E1649" t="str">
        <f t="shared" si="228"/>
        <v>Q3</v>
      </c>
      <c r="F1649" t="str">
        <f t="shared" si="229"/>
        <v>2014-July</v>
      </c>
      <c r="G1649">
        <f t="shared" si="230"/>
        <v>1</v>
      </c>
      <c r="H1649" t="str">
        <f t="shared" si="231"/>
        <v>Sunday</v>
      </c>
      <c r="I1649" t="str">
        <f t="shared" si="232"/>
        <v>FM4</v>
      </c>
      <c r="J1649" t="str">
        <f t="shared" si="233"/>
        <v>Q2</v>
      </c>
    </row>
    <row r="1650" spans="1:10" x14ac:dyDescent="0.25">
      <c r="A1650" s="2">
        <v>41827</v>
      </c>
      <c r="B1650">
        <f t="shared" si="225"/>
        <v>2014</v>
      </c>
      <c r="C1650">
        <f t="shared" si="226"/>
        <v>7</v>
      </c>
      <c r="D1650" t="str">
        <f t="shared" si="227"/>
        <v>July</v>
      </c>
      <c r="E1650" t="str">
        <f t="shared" si="228"/>
        <v>Q3</v>
      </c>
      <c r="F1650" t="str">
        <f t="shared" si="229"/>
        <v>2014-July</v>
      </c>
      <c r="G1650">
        <f t="shared" si="230"/>
        <v>2</v>
      </c>
      <c r="H1650" t="str">
        <f t="shared" si="231"/>
        <v>Monday</v>
      </c>
      <c r="I1650" t="str">
        <f t="shared" si="232"/>
        <v>FM4</v>
      </c>
      <c r="J1650" t="str">
        <f t="shared" si="233"/>
        <v>Q2</v>
      </c>
    </row>
    <row r="1651" spans="1:10" x14ac:dyDescent="0.25">
      <c r="A1651" s="2">
        <v>41828</v>
      </c>
      <c r="B1651">
        <f t="shared" si="225"/>
        <v>2014</v>
      </c>
      <c r="C1651">
        <f t="shared" si="226"/>
        <v>7</v>
      </c>
      <c r="D1651" t="str">
        <f t="shared" si="227"/>
        <v>July</v>
      </c>
      <c r="E1651" t="str">
        <f t="shared" si="228"/>
        <v>Q3</v>
      </c>
      <c r="F1651" t="str">
        <f t="shared" si="229"/>
        <v>2014-July</v>
      </c>
      <c r="G1651">
        <f t="shared" si="230"/>
        <v>3</v>
      </c>
      <c r="H1651" t="str">
        <f t="shared" si="231"/>
        <v>Tuesday</v>
      </c>
      <c r="I1651" t="str">
        <f t="shared" si="232"/>
        <v>FM4</v>
      </c>
      <c r="J1651" t="str">
        <f t="shared" si="233"/>
        <v>Q2</v>
      </c>
    </row>
    <row r="1652" spans="1:10" x14ac:dyDescent="0.25">
      <c r="A1652" s="2">
        <v>41829</v>
      </c>
      <c r="B1652">
        <f t="shared" si="225"/>
        <v>2014</v>
      </c>
      <c r="C1652">
        <f t="shared" si="226"/>
        <v>7</v>
      </c>
      <c r="D1652" t="str">
        <f t="shared" si="227"/>
        <v>July</v>
      </c>
      <c r="E1652" t="str">
        <f t="shared" si="228"/>
        <v>Q3</v>
      </c>
      <c r="F1652" t="str">
        <f t="shared" si="229"/>
        <v>2014-July</v>
      </c>
      <c r="G1652">
        <f t="shared" si="230"/>
        <v>4</v>
      </c>
      <c r="H1652" t="str">
        <f t="shared" si="231"/>
        <v>Wednesday</v>
      </c>
      <c r="I1652" t="str">
        <f t="shared" si="232"/>
        <v>FM4</v>
      </c>
      <c r="J1652" t="str">
        <f t="shared" si="233"/>
        <v>Q2</v>
      </c>
    </row>
    <row r="1653" spans="1:10" x14ac:dyDescent="0.25">
      <c r="A1653" s="2">
        <v>41830</v>
      </c>
      <c r="B1653">
        <f t="shared" si="225"/>
        <v>2014</v>
      </c>
      <c r="C1653">
        <f t="shared" si="226"/>
        <v>7</v>
      </c>
      <c r="D1653" t="str">
        <f t="shared" si="227"/>
        <v>July</v>
      </c>
      <c r="E1653" t="str">
        <f t="shared" si="228"/>
        <v>Q3</v>
      </c>
      <c r="F1653" t="str">
        <f t="shared" si="229"/>
        <v>2014-July</v>
      </c>
      <c r="G1653">
        <f t="shared" si="230"/>
        <v>5</v>
      </c>
      <c r="H1653" t="str">
        <f t="shared" si="231"/>
        <v>Thursday</v>
      </c>
      <c r="I1653" t="str">
        <f t="shared" si="232"/>
        <v>FM4</v>
      </c>
      <c r="J1653" t="str">
        <f t="shared" si="233"/>
        <v>Q2</v>
      </c>
    </row>
    <row r="1654" spans="1:10" x14ac:dyDescent="0.25">
      <c r="A1654" s="2">
        <v>41831</v>
      </c>
      <c r="B1654">
        <f t="shared" si="225"/>
        <v>2014</v>
      </c>
      <c r="C1654">
        <f t="shared" si="226"/>
        <v>7</v>
      </c>
      <c r="D1654" t="str">
        <f t="shared" si="227"/>
        <v>July</v>
      </c>
      <c r="E1654" t="str">
        <f t="shared" si="228"/>
        <v>Q3</v>
      </c>
      <c r="F1654" t="str">
        <f t="shared" si="229"/>
        <v>2014-July</v>
      </c>
      <c r="G1654">
        <f t="shared" si="230"/>
        <v>6</v>
      </c>
      <c r="H1654" t="str">
        <f t="shared" si="231"/>
        <v>Friday</v>
      </c>
      <c r="I1654" t="str">
        <f t="shared" si="232"/>
        <v>FM4</v>
      </c>
      <c r="J1654" t="str">
        <f t="shared" si="233"/>
        <v>Q2</v>
      </c>
    </row>
    <row r="1655" spans="1:10" x14ac:dyDescent="0.25">
      <c r="A1655" s="2">
        <v>41832</v>
      </c>
      <c r="B1655">
        <f t="shared" si="225"/>
        <v>2014</v>
      </c>
      <c r="C1655">
        <f t="shared" si="226"/>
        <v>7</v>
      </c>
      <c r="D1655" t="str">
        <f t="shared" si="227"/>
        <v>July</v>
      </c>
      <c r="E1655" t="str">
        <f t="shared" si="228"/>
        <v>Q3</v>
      </c>
      <c r="F1655" t="str">
        <f t="shared" si="229"/>
        <v>2014-July</v>
      </c>
      <c r="G1655">
        <f t="shared" si="230"/>
        <v>7</v>
      </c>
      <c r="H1655" t="str">
        <f t="shared" si="231"/>
        <v>Saturday</v>
      </c>
      <c r="I1655" t="str">
        <f t="shared" si="232"/>
        <v>FM4</v>
      </c>
      <c r="J1655" t="str">
        <f t="shared" si="233"/>
        <v>Q2</v>
      </c>
    </row>
    <row r="1656" spans="1:10" x14ac:dyDescent="0.25">
      <c r="A1656" s="2">
        <v>41833</v>
      </c>
      <c r="B1656">
        <f t="shared" si="225"/>
        <v>2014</v>
      </c>
      <c r="C1656">
        <f t="shared" si="226"/>
        <v>7</v>
      </c>
      <c r="D1656" t="str">
        <f t="shared" si="227"/>
        <v>July</v>
      </c>
      <c r="E1656" t="str">
        <f t="shared" si="228"/>
        <v>Q3</v>
      </c>
      <c r="F1656" t="str">
        <f t="shared" si="229"/>
        <v>2014-July</v>
      </c>
      <c r="G1656">
        <f t="shared" si="230"/>
        <v>1</v>
      </c>
      <c r="H1656" t="str">
        <f t="shared" si="231"/>
        <v>Sunday</v>
      </c>
      <c r="I1656" t="str">
        <f t="shared" si="232"/>
        <v>FM4</v>
      </c>
      <c r="J1656" t="str">
        <f t="shared" si="233"/>
        <v>Q2</v>
      </c>
    </row>
    <row r="1657" spans="1:10" x14ac:dyDescent="0.25">
      <c r="A1657" s="2">
        <v>41834</v>
      </c>
      <c r="B1657">
        <f t="shared" si="225"/>
        <v>2014</v>
      </c>
      <c r="C1657">
        <f t="shared" si="226"/>
        <v>7</v>
      </c>
      <c r="D1657" t="str">
        <f t="shared" si="227"/>
        <v>July</v>
      </c>
      <c r="E1657" t="str">
        <f t="shared" si="228"/>
        <v>Q3</v>
      </c>
      <c r="F1657" t="str">
        <f t="shared" si="229"/>
        <v>2014-July</v>
      </c>
      <c r="G1657">
        <f t="shared" si="230"/>
        <v>2</v>
      </c>
      <c r="H1657" t="str">
        <f t="shared" si="231"/>
        <v>Monday</v>
      </c>
      <c r="I1657" t="str">
        <f t="shared" si="232"/>
        <v>FM4</v>
      </c>
      <c r="J1657" t="str">
        <f t="shared" si="233"/>
        <v>Q2</v>
      </c>
    </row>
    <row r="1658" spans="1:10" x14ac:dyDescent="0.25">
      <c r="A1658" s="2">
        <v>41835</v>
      </c>
      <c r="B1658">
        <f t="shared" si="225"/>
        <v>2014</v>
      </c>
      <c r="C1658">
        <f t="shared" si="226"/>
        <v>7</v>
      </c>
      <c r="D1658" t="str">
        <f t="shared" si="227"/>
        <v>July</v>
      </c>
      <c r="E1658" t="str">
        <f t="shared" si="228"/>
        <v>Q3</v>
      </c>
      <c r="F1658" t="str">
        <f t="shared" si="229"/>
        <v>2014-July</v>
      </c>
      <c r="G1658">
        <f t="shared" si="230"/>
        <v>3</v>
      </c>
      <c r="H1658" t="str">
        <f t="shared" si="231"/>
        <v>Tuesday</v>
      </c>
      <c r="I1658" t="str">
        <f t="shared" si="232"/>
        <v>FM4</v>
      </c>
      <c r="J1658" t="str">
        <f t="shared" si="233"/>
        <v>Q2</v>
      </c>
    </row>
    <row r="1659" spans="1:10" x14ac:dyDescent="0.25">
      <c r="A1659" s="2">
        <v>41836</v>
      </c>
      <c r="B1659">
        <f t="shared" si="225"/>
        <v>2014</v>
      </c>
      <c r="C1659">
        <f t="shared" si="226"/>
        <v>7</v>
      </c>
      <c r="D1659" t="str">
        <f t="shared" si="227"/>
        <v>July</v>
      </c>
      <c r="E1659" t="str">
        <f t="shared" si="228"/>
        <v>Q3</v>
      </c>
      <c r="F1659" t="str">
        <f t="shared" si="229"/>
        <v>2014-July</v>
      </c>
      <c r="G1659">
        <f t="shared" si="230"/>
        <v>4</v>
      </c>
      <c r="H1659" t="str">
        <f t="shared" si="231"/>
        <v>Wednesday</v>
      </c>
      <c r="I1659" t="str">
        <f t="shared" si="232"/>
        <v>FM4</v>
      </c>
      <c r="J1659" t="str">
        <f t="shared" si="233"/>
        <v>Q2</v>
      </c>
    </row>
    <row r="1660" spans="1:10" x14ac:dyDescent="0.25">
      <c r="A1660" s="2">
        <v>41837</v>
      </c>
      <c r="B1660">
        <f t="shared" si="225"/>
        <v>2014</v>
      </c>
      <c r="C1660">
        <f t="shared" si="226"/>
        <v>7</v>
      </c>
      <c r="D1660" t="str">
        <f t="shared" si="227"/>
        <v>July</v>
      </c>
      <c r="E1660" t="str">
        <f t="shared" si="228"/>
        <v>Q3</v>
      </c>
      <c r="F1660" t="str">
        <f t="shared" si="229"/>
        <v>2014-July</v>
      </c>
      <c r="G1660">
        <f t="shared" si="230"/>
        <v>5</v>
      </c>
      <c r="H1660" t="str">
        <f t="shared" si="231"/>
        <v>Thursday</v>
      </c>
      <c r="I1660" t="str">
        <f t="shared" si="232"/>
        <v>FM4</v>
      </c>
      <c r="J1660" t="str">
        <f t="shared" si="233"/>
        <v>Q2</v>
      </c>
    </row>
    <row r="1661" spans="1:10" x14ac:dyDescent="0.25">
      <c r="A1661" s="2">
        <v>41838</v>
      </c>
      <c r="B1661">
        <f t="shared" si="225"/>
        <v>2014</v>
      </c>
      <c r="C1661">
        <f t="shared" si="226"/>
        <v>7</v>
      </c>
      <c r="D1661" t="str">
        <f t="shared" si="227"/>
        <v>July</v>
      </c>
      <c r="E1661" t="str">
        <f t="shared" si="228"/>
        <v>Q3</v>
      </c>
      <c r="F1661" t="str">
        <f t="shared" si="229"/>
        <v>2014-July</v>
      </c>
      <c r="G1661">
        <f t="shared" si="230"/>
        <v>6</v>
      </c>
      <c r="H1661" t="str">
        <f t="shared" si="231"/>
        <v>Friday</v>
      </c>
      <c r="I1661" t="str">
        <f t="shared" si="232"/>
        <v>FM4</v>
      </c>
      <c r="J1661" t="str">
        <f t="shared" si="233"/>
        <v>Q2</v>
      </c>
    </row>
    <row r="1662" spans="1:10" x14ac:dyDescent="0.25">
      <c r="A1662" s="2">
        <v>41839</v>
      </c>
      <c r="B1662">
        <f t="shared" si="225"/>
        <v>2014</v>
      </c>
      <c r="C1662">
        <f t="shared" si="226"/>
        <v>7</v>
      </c>
      <c r="D1662" t="str">
        <f t="shared" si="227"/>
        <v>July</v>
      </c>
      <c r="E1662" t="str">
        <f t="shared" si="228"/>
        <v>Q3</v>
      </c>
      <c r="F1662" t="str">
        <f t="shared" si="229"/>
        <v>2014-July</v>
      </c>
      <c r="G1662">
        <f t="shared" si="230"/>
        <v>7</v>
      </c>
      <c r="H1662" t="str">
        <f t="shared" si="231"/>
        <v>Saturday</v>
      </c>
      <c r="I1662" t="str">
        <f t="shared" si="232"/>
        <v>FM4</v>
      </c>
      <c r="J1662" t="str">
        <f t="shared" si="233"/>
        <v>Q2</v>
      </c>
    </row>
    <row r="1663" spans="1:10" x14ac:dyDescent="0.25">
      <c r="A1663" s="2">
        <v>41840</v>
      </c>
      <c r="B1663">
        <f t="shared" si="225"/>
        <v>2014</v>
      </c>
      <c r="C1663">
        <f t="shared" si="226"/>
        <v>7</v>
      </c>
      <c r="D1663" t="str">
        <f t="shared" si="227"/>
        <v>July</v>
      </c>
      <c r="E1663" t="str">
        <f t="shared" si="228"/>
        <v>Q3</v>
      </c>
      <c r="F1663" t="str">
        <f t="shared" si="229"/>
        <v>2014-July</v>
      </c>
      <c r="G1663">
        <f t="shared" si="230"/>
        <v>1</v>
      </c>
      <c r="H1663" t="str">
        <f t="shared" si="231"/>
        <v>Sunday</v>
      </c>
      <c r="I1663" t="str">
        <f t="shared" si="232"/>
        <v>FM4</v>
      </c>
      <c r="J1663" t="str">
        <f t="shared" si="233"/>
        <v>Q2</v>
      </c>
    </row>
    <row r="1664" spans="1:10" x14ac:dyDescent="0.25">
      <c r="A1664" s="2">
        <v>41841</v>
      </c>
      <c r="B1664">
        <f t="shared" si="225"/>
        <v>2014</v>
      </c>
      <c r="C1664">
        <f t="shared" si="226"/>
        <v>7</v>
      </c>
      <c r="D1664" t="str">
        <f t="shared" si="227"/>
        <v>July</v>
      </c>
      <c r="E1664" t="str">
        <f t="shared" si="228"/>
        <v>Q3</v>
      </c>
      <c r="F1664" t="str">
        <f t="shared" si="229"/>
        <v>2014-July</v>
      </c>
      <c r="G1664">
        <f t="shared" si="230"/>
        <v>2</v>
      </c>
      <c r="H1664" t="str">
        <f t="shared" si="231"/>
        <v>Monday</v>
      </c>
      <c r="I1664" t="str">
        <f t="shared" si="232"/>
        <v>FM4</v>
      </c>
      <c r="J1664" t="str">
        <f t="shared" si="233"/>
        <v>Q2</v>
      </c>
    </row>
    <row r="1665" spans="1:10" x14ac:dyDescent="0.25">
      <c r="A1665" s="2">
        <v>41842</v>
      </c>
      <c r="B1665">
        <f t="shared" si="225"/>
        <v>2014</v>
      </c>
      <c r="C1665">
        <f t="shared" si="226"/>
        <v>7</v>
      </c>
      <c r="D1665" t="str">
        <f t="shared" si="227"/>
        <v>July</v>
      </c>
      <c r="E1665" t="str">
        <f t="shared" si="228"/>
        <v>Q3</v>
      </c>
      <c r="F1665" t="str">
        <f t="shared" si="229"/>
        <v>2014-July</v>
      </c>
      <c r="G1665">
        <f t="shared" si="230"/>
        <v>3</v>
      </c>
      <c r="H1665" t="str">
        <f t="shared" si="231"/>
        <v>Tuesday</v>
      </c>
      <c r="I1665" t="str">
        <f t="shared" si="232"/>
        <v>FM4</v>
      </c>
      <c r="J1665" t="str">
        <f t="shared" si="233"/>
        <v>Q2</v>
      </c>
    </row>
    <row r="1666" spans="1:10" x14ac:dyDescent="0.25">
      <c r="A1666" s="2">
        <v>41843</v>
      </c>
      <c r="B1666">
        <f t="shared" si="225"/>
        <v>2014</v>
      </c>
      <c r="C1666">
        <f t="shared" si="226"/>
        <v>7</v>
      </c>
      <c r="D1666" t="str">
        <f t="shared" si="227"/>
        <v>July</v>
      </c>
      <c r="E1666" t="str">
        <f t="shared" si="228"/>
        <v>Q3</v>
      </c>
      <c r="F1666" t="str">
        <f t="shared" si="229"/>
        <v>2014-July</v>
      </c>
      <c r="G1666">
        <f t="shared" si="230"/>
        <v>4</v>
      </c>
      <c r="H1666" t="str">
        <f t="shared" si="231"/>
        <v>Wednesday</v>
      </c>
      <c r="I1666" t="str">
        <f t="shared" si="232"/>
        <v>FM4</v>
      </c>
      <c r="J1666" t="str">
        <f t="shared" si="233"/>
        <v>Q2</v>
      </c>
    </row>
    <row r="1667" spans="1:10" x14ac:dyDescent="0.25">
      <c r="A1667" s="2">
        <v>41844</v>
      </c>
      <c r="B1667">
        <f t="shared" ref="B1667:B1730" si="234">YEAR(A1667)</f>
        <v>2014</v>
      </c>
      <c r="C1667">
        <f t="shared" ref="C1667:C1730" si="235">MONTH(A1667)</f>
        <v>7</v>
      </c>
      <c r="D1667" t="str">
        <f t="shared" ref="D1667:D1730" si="236">TEXT(A1667, "MMMM")</f>
        <v>July</v>
      </c>
      <c r="E1667" t="str">
        <f t="shared" ref="E1667:E1730" si="237">"Q" &amp; CHOOSE(MONTH(A1667), 1, 1, 1, 2, 2, 2, 3, 3, 3, 4, 4, 4)</f>
        <v>Q3</v>
      </c>
      <c r="F1667" t="str">
        <f t="shared" ref="F1667:F1730" si="238">TEXT(A1667, "YYYY-MMMM")</f>
        <v>2014-July</v>
      </c>
      <c r="G1667">
        <f t="shared" ref="G1667:G1730" si="239">WEEKDAY(A1667)</f>
        <v>5</v>
      </c>
      <c r="H1667" t="str">
        <f t="shared" ref="H1667:H1730" si="240">TEXT(A1667, "dddd")</f>
        <v>Thursday</v>
      </c>
      <c r="I1667" t="str">
        <f t="shared" ref="I1667:I1730" si="241">"FM" &amp; CHOOSE(MONTH(A1667), 10, 11, 12, 1, 2, 3, 4, 5, 6, 7, 8, 9)</f>
        <v>FM4</v>
      </c>
      <c r="J1667" t="str">
        <f t="shared" ref="J1667:J1730" si="242">"Q" &amp; CHOOSE(MONTH(A1667), 4, 4, 4, 1, 1, 1, 2, 2, 2, 3, 3, 3)</f>
        <v>Q2</v>
      </c>
    </row>
    <row r="1668" spans="1:10" x14ac:dyDescent="0.25">
      <c r="A1668" s="2">
        <v>41845</v>
      </c>
      <c r="B1668">
        <f t="shared" si="234"/>
        <v>2014</v>
      </c>
      <c r="C1668">
        <f t="shared" si="235"/>
        <v>7</v>
      </c>
      <c r="D1668" t="str">
        <f t="shared" si="236"/>
        <v>July</v>
      </c>
      <c r="E1668" t="str">
        <f t="shared" si="237"/>
        <v>Q3</v>
      </c>
      <c r="F1668" t="str">
        <f t="shared" si="238"/>
        <v>2014-July</v>
      </c>
      <c r="G1668">
        <f t="shared" si="239"/>
        <v>6</v>
      </c>
      <c r="H1668" t="str">
        <f t="shared" si="240"/>
        <v>Friday</v>
      </c>
      <c r="I1668" t="str">
        <f t="shared" si="241"/>
        <v>FM4</v>
      </c>
      <c r="J1668" t="str">
        <f t="shared" si="242"/>
        <v>Q2</v>
      </c>
    </row>
    <row r="1669" spans="1:10" x14ac:dyDescent="0.25">
      <c r="A1669" s="2">
        <v>41846</v>
      </c>
      <c r="B1669">
        <f t="shared" si="234"/>
        <v>2014</v>
      </c>
      <c r="C1669">
        <f t="shared" si="235"/>
        <v>7</v>
      </c>
      <c r="D1669" t="str">
        <f t="shared" si="236"/>
        <v>July</v>
      </c>
      <c r="E1669" t="str">
        <f t="shared" si="237"/>
        <v>Q3</v>
      </c>
      <c r="F1669" t="str">
        <f t="shared" si="238"/>
        <v>2014-July</v>
      </c>
      <c r="G1669">
        <f t="shared" si="239"/>
        <v>7</v>
      </c>
      <c r="H1669" t="str">
        <f t="shared" si="240"/>
        <v>Saturday</v>
      </c>
      <c r="I1669" t="str">
        <f t="shared" si="241"/>
        <v>FM4</v>
      </c>
      <c r="J1669" t="str">
        <f t="shared" si="242"/>
        <v>Q2</v>
      </c>
    </row>
    <row r="1670" spans="1:10" x14ac:dyDescent="0.25">
      <c r="A1670" s="2">
        <v>41847</v>
      </c>
      <c r="B1670">
        <f t="shared" si="234"/>
        <v>2014</v>
      </c>
      <c r="C1670">
        <f t="shared" si="235"/>
        <v>7</v>
      </c>
      <c r="D1670" t="str">
        <f t="shared" si="236"/>
        <v>July</v>
      </c>
      <c r="E1670" t="str">
        <f t="shared" si="237"/>
        <v>Q3</v>
      </c>
      <c r="F1670" t="str">
        <f t="shared" si="238"/>
        <v>2014-July</v>
      </c>
      <c r="G1670">
        <f t="shared" si="239"/>
        <v>1</v>
      </c>
      <c r="H1670" t="str">
        <f t="shared" si="240"/>
        <v>Sunday</v>
      </c>
      <c r="I1670" t="str">
        <f t="shared" si="241"/>
        <v>FM4</v>
      </c>
      <c r="J1670" t="str">
        <f t="shared" si="242"/>
        <v>Q2</v>
      </c>
    </row>
    <row r="1671" spans="1:10" x14ac:dyDescent="0.25">
      <c r="A1671" s="2">
        <v>41848</v>
      </c>
      <c r="B1671">
        <f t="shared" si="234"/>
        <v>2014</v>
      </c>
      <c r="C1671">
        <f t="shared" si="235"/>
        <v>7</v>
      </c>
      <c r="D1671" t="str">
        <f t="shared" si="236"/>
        <v>July</v>
      </c>
      <c r="E1671" t="str">
        <f t="shared" si="237"/>
        <v>Q3</v>
      </c>
      <c r="F1671" t="str">
        <f t="shared" si="238"/>
        <v>2014-July</v>
      </c>
      <c r="G1671">
        <f t="shared" si="239"/>
        <v>2</v>
      </c>
      <c r="H1671" t="str">
        <f t="shared" si="240"/>
        <v>Monday</v>
      </c>
      <c r="I1671" t="str">
        <f t="shared" si="241"/>
        <v>FM4</v>
      </c>
      <c r="J1671" t="str">
        <f t="shared" si="242"/>
        <v>Q2</v>
      </c>
    </row>
    <row r="1672" spans="1:10" x14ac:dyDescent="0.25">
      <c r="A1672" s="2">
        <v>41849</v>
      </c>
      <c r="B1672">
        <f t="shared" si="234"/>
        <v>2014</v>
      </c>
      <c r="C1672">
        <f t="shared" si="235"/>
        <v>7</v>
      </c>
      <c r="D1672" t="str">
        <f t="shared" si="236"/>
        <v>July</v>
      </c>
      <c r="E1672" t="str">
        <f t="shared" si="237"/>
        <v>Q3</v>
      </c>
      <c r="F1672" t="str">
        <f t="shared" si="238"/>
        <v>2014-July</v>
      </c>
      <c r="G1672">
        <f t="shared" si="239"/>
        <v>3</v>
      </c>
      <c r="H1672" t="str">
        <f t="shared" si="240"/>
        <v>Tuesday</v>
      </c>
      <c r="I1672" t="str">
        <f t="shared" si="241"/>
        <v>FM4</v>
      </c>
      <c r="J1672" t="str">
        <f t="shared" si="242"/>
        <v>Q2</v>
      </c>
    </row>
    <row r="1673" spans="1:10" x14ac:dyDescent="0.25">
      <c r="A1673" s="2">
        <v>41850</v>
      </c>
      <c r="B1673">
        <f t="shared" si="234"/>
        <v>2014</v>
      </c>
      <c r="C1673">
        <f t="shared" si="235"/>
        <v>7</v>
      </c>
      <c r="D1673" t="str">
        <f t="shared" si="236"/>
        <v>July</v>
      </c>
      <c r="E1673" t="str">
        <f t="shared" si="237"/>
        <v>Q3</v>
      </c>
      <c r="F1673" t="str">
        <f t="shared" si="238"/>
        <v>2014-July</v>
      </c>
      <c r="G1673">
        <f t="shared" si="239"/>
        <v>4</v>
      </c>
      <c r="H1673" t="str">
        <f t="shared" si="240"/>
        <v>Wednesday</v>
      </c>
      <c r="I1673" t="str">
        <f t="shared" si="241"/>
        <v>FM4</v>
      </c>
      <c r="J1673" t="str">
        <f t="shared" si="242"/>
        <v>Q2</v>
      </c>
    </row>
    <row r="1674" spans="1:10" x14ac:dyDescent="0.25">
      <c r="A1674" s="2">
        <v>41851</v>
      </c>
      <c r="B1674">
        <f t="shared" si="234"/>
        <v>2014</v>
      </c>
      <c r="C1674">
        <f t="shared" si="235"/>
        <v>7</v>
      </c>
      <c r="D1674" t="str">
        <f t="shared" si="236"/>
        <v>July</v>
      </c>
      <c r="E1674" t="str">
        <f t="shared" si="237"/>
        <v>Q3</v>
      </c>
      <c r="F1674" t="str">
        <f t="shared" si="238"/>
        <v>2014-July</v>
      </c>
      <c r="G1674">
        <f t="shared" si="239"/>
        <v>5</v>
      </c>
      <c r="H1674" t="str">
        <f t="shared" si="240"/>
        <v>Thursday</v>
      </c>
      <c r="I1674" t="str">
        <f t="shared" si="241"/>
        <v>FM4</v>
      </c>
      <c r="J1674" t="str">
        <f t="shared" si="242"/>
        <v>Q2</v>
      </c>
    </row>
    <row r="1675" spans="1:10" x14ac:dyDescent="0.25">
      <c r="A1675" s="2">
        <v>41852</v>
      </c>
      <c r="B1675">
        <f t="shared" si="234"/>
        <v>2014</v>
      </c>
      <c r="C1675">
        <f t="shared" si="235"/>
        <v>8</v>
      </c>
      <c r="D1675" t="str">
        <f t="shared" si="236"/>
        <v>August</v>
      </c>
      <c r="E1675" t="str">
        <f t="shared" si="237"/>
        <v>Q3</v>
      </c>
      <c r="F1675" t="str">
        <f t="shared" si="238"/>
        <v>2014-August</v>
      </c>
      <c r="G1675">
        <f t="shared" si="239"/>
        <v>6</v>
      </c>
      <c r="H1675" t="str">
        <f t="shared" si="240"/>
        <v>Friday</v>
      </c>
      <c r="I1675" t="str">
        <f t="shared" si="241"/>
        <v>FM5</v>
      </c>
      <c r="J1675" t="str">
        <f t="shared" si="242"/>
        <v>Q2</v>
      </c>
    </row>
    <row r="1676" spans="1:10" x14ac:dyDescent="0.25">
      <c r="A1676" s="2">
        <v>41853</v>
      </c>
      <c r="B1676">
        <f t="shared" si="234"/>
        <v>2014</v>
      </c>
      <c r="C1676">
        <f t="shared" si="235"/>
        <v>8</v>
      </c>
      <c r="D1676" t="str">
        <f t="shared" si="236"/>
        <v>August</v>
      </c>
      <c r="E1676" t="str">
        <f t="shared" si="237"/>
        <v>Q3</v>
      </c>
      <c r="F1676" t="str">
        <f t="shared" si="238"/>
        <v>2014-August</v>
      </c>
      <c r="G1676">
        <f t="shared" si="239"/>
        <v>7</v>
      </c>
      <c r="H1676" t="str">
        <f t="shared" si="240"/>
        <v>Saturday</v>
      </c>
      <c r="I1676" t="str">
        <f t="shared" si="241"/>
        <v>FM5</v>
      </c>
      <c r="J1676" t="str">
        <f t="shared" si="242"/>
        <v>Q2</v>
      </c>
    </row>
    <row r="1677" spans="1:10" x14ac:dyDescent="0.25">
      <c r="A1677" s="2">
        <v>41854</v>
      </c>
      <c r="B1677">
        <f t="shared" si="234"/>
        <v>2014</v>
      </c>
      <c r="C1677">
        <f t="shared" si="235"/>
        <v>8</v>
      </c>
      <c r="D1677" t="str">
        <f t="shared" si="236"/>
        <v>August</v>
      </c>
      <c r="E1677" t="str">
        <f t="shared" si="237"/>
        <v>Q3</v>
      </c>
      <c r="F1677" t="str">
        <f t="shared" si="238"/>
        <v>2014-August</v>
      </c>
      <c r="G1677">
        <f t="shared" si="239"/>
        <v>1</v>
      </c>
      <c r="H1677" t="str">
        <f t="shared" si="240"/>
        <v>Sunday</v>
      </c>
      <c r="I1677" t="str">
        <f t="shared" si="241"/>
        <v>FM5</v>
      </c>
      <c r="J1677" t="str">
        <f t="shared" si="242"/>
        <v>Q2</v>
      </c>
    </row>
    <row r="1678" spans="1:10" x14ac:dyDescent="0.25">
      <c r="A1678" s="2">
        <v>41855</v>
      </c>
      <c r="B1678">
        <f t="shared" si="234"/>
        <v>2014</v>
      </c>
      <c r="C1678">
        <f t="shared" si="235"/>
        <v>8</v>
      </c>
      <c r="D1678" t="str">
        <f t="shared" si="236"/>
        <v>August</v>
      </c>
      <c r="E1678" t="str">
        <f t="shared" si="237"/>
        <v>Q3</v>
      </c>
      <c r="F1678" t="str">
        <f t="shared" si="238"/>
        <v>2014-August</v>
      </c>
      <c r="G1678">
        <f t="shared" si="239"/>
        <v>2</v>
      </c>
      <c r="H1678" t="str">
        <f t="shared" si="240"/>
        <v>Monday</v>
      </c>
      <c r="I1678" t="str">
        <f t="shared" si="241"/>
        <v>FM5</v>
      </c>
      <c r="J1678" t="str">
        <f t="shared" si="242"/>
        <v>Q2</v>
      </c>
    </row>
    <row r="1679" spans="1:10" x14ac:dyDescent="0.25">
      <c r="A1679" s="2">
        <v>41856</v>
      </c>
      <c r="B1679">
        <f t="shared" si="234"/>
        <v>2014</v>
      </c>
      <c r="C1679">
        <f t="shared" si="235"/>
        <v>8</v>
      </c>
      <c r="D1679" t="str">
        <f t="shared" si="236"/>
        <v>August</v>
      </c>
      <c r="E1679" t="str">
        <f t="shared" si="237"/>
        <v>Q3</v>
      </c>
      <c r="F1679" t="str">
        <f t="shared" si="238"/>
        <v>2014-August</v>
      </c>
      <c r="G1679">
        <f t="shared" si="239"/>
        <v>3</v>
      </c>
      <c r="H1679" t="str">
        <f t="shared" si="240"/>
        <v>Tuesday</v>
      </c>
      <c r="I1679" t="str">
        <f t="shared" si="241"/>
        <v>FM5</v>
      </c>
      <c r="J1679" t="str">
        <f t="shared" si="242"/>
        <v>Q2</v>
      </c>
    </row>
    <row r="1680" spans="1:10" x14ac:dyDescent="0.25">
      <c r="A1680" s="2">
        <v>41857</v>
      </c>
      <c r="B1680">
        <f t="shared" si="234"/>
        <v>2014</v>
      </c>
      <c r="C1680">
        <f t="shared" si="235"/>
        <v>8</v>
      </c>
      <c r="D1680" t="str">
        <f t="shared" si="236"/>
        <v>August</v>
      </c>
      <c r="E1680" t="str">
        <f t="shared" si="237"/>
        <v>Q3</v>
      </c>
      <c r="F1680" t="str">
        <f t="shared" si="238"/>
        <v>2014-August</v>
      </c>
      <c r="G1680">
        <f t="shared" si="239"/>
        <v>4</v>
      </c>
      <c r="H1680" t="str">
        <f t="shared" si="240"/>
        <v>Wednesday</v>
      </c>
      <c r="I1680" t="str">
        <f t="shared" si="241"/>
        <v>FM5</v>
      </c>
      <c r="J1680" t="str">
        <f t="shared" si="242"/>
        <v>Q2</v>
      </c>
    </row>
    <row r="1681" spans="1:10" x14ac:dyDescent="0.25">
      <c r="A1681" s="2">
        <v>41858</v>
      </c>
      <c r="B1681">
        <f t="shared" si="234"/>
        <v>2014</v>
      </c>
      <c r="C1681">
        <f t="shared" si="235"/>
        <v>8</v>
      </c>
      <c r="D1681" t="str">
        <f t="shared" si="236"/>
        <v>August</v>
      </c>
      <c r="E1681" t="str">
        <f t="shared" si="237"/>
        <v>Q3</v>
      </c>
      <c r="F1681" t="str">
        <f t="shared" si="238"/>
        <v>2014-August</v>
      </c>
      <c r="G1681">
        <f t="shared" si="239"/>
        <v>5</v>
      </c>
      <c r="H1681" t="str">
        <f t="shared" si="240"/>
        <v>Thursday</v>
      </c>
      <c r="I1681" t="str">
        <f t="shared" si="241"/>
        <v>FM5</v>
      </c>
      <c r="J1681" t="str">
        <f t="shared" si="242"/>
        <v>Q2</v>
      </c>
    </row>
    <row r="1682" spans="1:10" x14ac:dyDescent="0.25">
      <c r="A1682" s="2">
        <v>41859</v>
      </c>
      <c r="B1682">
        <f t="shared" si="234"/>
        <v>2014</v>
      </c>
      <c r="C1682">
        <f t="shared" si="235"/>
        <v>8</v>
      </c>
      <c r="D1682" t="str">
        <f t="shared" si="236"/>
        <v>August</v>
      </c>
      <c r="E1682" t="str">
        <f t="shared" si="237"/>
        <v>Q3</v>
      </c>
      <c r="F1682" t="str">
        <f t="shared" si="238"/>
        <v>2014-August</v>
      </c>
      <c r="G1682">
        <f t="shared" si="239"/>
        <v>6</v>
      </c>
      <c r="H1682" t="str">
        <f t="shared" si="240"/>
        <v>Friday</v>
      </c>
      <c r="I1682" t="str">
        <f t="shared" si="241"/>
        <v>FM5</v>
      </c>
      <c r="J1682" t="str">
        <f t="shared" si="242"/>
        <v>Q2</v>
      </c>
    </row>
    <row r="1683" spans="1:10" x14ac:dyDescent="0.25">
      <c r="A1683" s="2">
        <v>41860</v>
      </c>
      <c r="B1683">
        <f t="shared" si="234"/>
        <v>2014</v>
      </c>
      <c r="C1683">
        <f t="shared" si="235"/>
        <v>8</v>
      </c>
      <c r="D1683" t="str">
        <f t="shared" si="236"/>
        <v>August</v>
      </c>
      <c r="E1683" t="str">
        <f t="shared" si="237"/>
        <v>Q3</v>
      </c>
      <c r="F1683" t="str">
        <f t="shared" si="238"/>
        <v>2014-August</v>
      </c>
      <c r="G1683">
        <f t="shared" si="239"/>
        <v>7</v>
      </c>
      <c r="H1683" t="str">
        <f t="shared" si="240"/>
        <v>Saturday</v>
      </c>
      <c r="I1683" t="str">
        <f t="shared" si="241"/>
        <v>FM5</v>
      </c>
      <c r="J1683" t="str">
        <f t="shared" si="242"/>
        <v>Q2</v>
      </c>
    </row>
    <row r="1684" spans="1:10" x14ac:dyDescent="0.25">
      <c r="A1684" s="2">
        <v>41861</v>
      </c>
      <c r="B1684">
        <f t="shared" si="234"/>
        <v>2014</v>
      </c>
      <c r="C1684">
        <f t="shared" si="235"/>
        <v>8</v>
      </c>
      <c r="D1684" t="str">
        <f t="shared" si="236"/>
        <v>August</v>
      </c>
      <c r="E1684" t="str">
        <f t="shared" si="237"/>
        <v>Q3</v>
      </c>
      <c r="F1684" t="str">
        <f t="shared" si="238"/>
        <v>2014-August</v>
      </c>
      <c r="G1684">
        <f t="shared" si="239"/>
        <v>1</v>
      </c>
      <c r="H1684" t="str">
        <f t="shared" si="240"/>
        <v>Sunday</v>
      </c>
      <c r="I1684" t="str">
        <f t="shared" si="241"/>
        <v>FM5</v>
      </c>
      <c r="J1684" t="str">
        <f t="shared" si="242"/>
        <v>Q2</v>
      </c>
    </row>
    <row r="1685" spans="1:10" x14ac:dyDescent="0.25">
      <c r="A1685" s="2">
        <v>41862</v>
      </c>
      <c r="B1685">
        <f t="shared" si="234"/>
        <v>2014</v>
      </c>
      <c r="C1685">
        <f t="shared" si="235"/>
        <v>8</v>
      </c>
      <c r="D1685" t="str">
        <f t="shared" si="236"/>
        <v>August</v>
      </c>
      <c r="E1685" t="str">
        <f t="shared" si="237"/>
        <v>Q3</v>
      </c>
      <c r="F1685" t="str">
        <f t="shared" si="238"/>
        <v>2014-August</v>
      </c>
      <c r="G1685">
        <f t="shared" si="239"/>
        <v>2</v>
      </c>
      <c r="H1685" t="str">
        <f t="shared" si="240"/>
        <v>Monday</v>
      </c>
      <c r="I1685" t="str">
        <f t="shared" si="241"/>
        <v>FM5</v>
      </c>
      <c r="J1685" t="str">
        <f t="shared" si="242"/>
        <v>Q2</v>
      </c>
    </row>
    <row r="1686" spans="1:10" x14ac:dyDescent="0.25">
      <c r="A1686" s="2">
        <v>41863</v>
      </c>
      <c r="B1686">
        <f t="shared" si="234"/>
        <v>2014</v>
      </c>
      <c r="C1686">
        <f t="shared" si="235"/>
        <v>8</v>
      </c>
      <c r="D1686" t="str">
        <f t="shared" si="236"/>
        <v>August</v>
      </c>
      <c r="E1686" t="str">
        <f t="shared" si="237"/>
        <v>Q3</v>
      </c>
      <c r="F1686" t="str">
        <f t="shared" si="238"/>
        <v>2014-August</v>
      </c>
      <c r="G1686">
        <f t="shared" si="239"/>
        <v>3</v>
      </c>
      <c r="H1686" t="str">
        <f t="shared" si="240"/>
        <v>Tuesday</v>
      </c>
      <c r="I1686" t="str">
        <f t="shared" si="241"/>
        <v>FM5</v>
      </c>
      <c r="J1686" t="str">
        <f t="shared" si="242"/>
        <v>Q2</v>
      </c>
    </row>
    <row r="1687" spans="1:10" x14ac:dyDescent="0.25">
      <c r="A1687" s="2">
        <v>41864</v>
      </c>
      <c r="B1687">
        <f t="shared" si="234"/>
        <v>2014</v>
      </c>
      <c r="C1687">
        <f t="shared" si="235"/>
        <v>8</v>
      </c>
      <c r="D1687" t="str">
        <f t="shared" si="236"/>
        <v>August</v>
      </c>
      <c r="E1687" t="str">
        <f t="shared" si="237"/>
        <v>Q3</v>
      </c>
      <c r="F1687" t="str">
        <f t="shared" si="238"/>
        <v>2014-August</v>
      </c>
      <c r="G1687">
        <f t="shared" si="239"/>
        <v>4</v>
      </c>
      <c r="H1687" t="str">
        <f t="shared" si="240"/>
        <v>Wednesday</v>
      </c>
      <c r="I1687" t="str">
        <f t="shared" si="241"/>
        <v>FM5</v>
      </c>
      <c r="J1687" t="str">
        <f t="shared" si="242"/>
        <v>Q2</v>
      </c>
    </row>
    <row r="1688" spans="1:10" x14ac:dyDescent="0.25">
      <c r="A1688" s="2">
        <v>41865</v>
      </c>
      <c r="B1688">
        <f t="shared" si="234"/>
        <v>2014</v>
      </c>
      <c r="C1688">
        <f t="shared" si="235"/>
        <v>8</v>
      </c>
      <c r="D1688" t="str">
        <f t="shared" si="236"/>
        <v>August</v>
      </c>
      <c r="E1688" t="str">
        <f t="shared" si="237"/>
        <v>Q3</v>
      </c>
      <c r="F1688" t="str">
        <f t="shared" si="238"/>
        <v>2014-August</v>
      </c>
      <c r="G1688">
        <f t="shared" si="239"/>
        <v>5</v>
      </c>
      <c r="H1688" t="str">
        <f t="shared" si="240"/>
        <v>Thursday</v>
      </c>
      <c r="I1688" t="str">
        <f t="shared" si="241"/>
        <v>FM5</v>
      </c>
      <c r="J1688" t="str">
        <f t="shared" si="242"/>
        <v>Q2</v>
      </c>
    </row>
    <row r="1689" spans="1:10" x14ac:dyDescent="0.25">
      <c r="A1689" s="2">
        <v>41866</v>
      </c>
      <c r="B1689">
        <f t="shared" si="234"/>
        <v>2014</v>
      </c>
      <c r="C1689">
        <f t="shared" si="235"/>
        <v>8</v>
      </c>
      <c r="D1689" t="str">
        <f t="shared" si="236"/>
        <v>August</v>
      </c>
      <c r="E1689" t="str">
        <f t="shared" si="237"/>
        <v>Q3</v>
      </c>
      <c r="F1689" t="str">
        <f t="shared" si="238"/>
        <v>2014-August</v>
      </c>
      <c r="G1689">
        <f t="shared" si="239"/>
        <v>6</v>
      </c>
      <c r="H1689" t="str">
        <f t="shared" si="240"/>
        <v>Friday</v>
      </c>
      <c r="I1689" t="str">
        <f t="shared" si="241"/>
        <v>FM5</v>
      </c>
      <c r="J1689" t="str">
        <f t="shared" si="242"/>
        <v>Q2</v>
      </c>
    </row>
    <row r="1690" spans="1:10" x14ac:dyDescent="0.25">
      <c r="A1690" s="2">
        <v>41867</v>
      </c>
      <c r="B1690">
        <f t="shared" si="234"/>
        <v>2014</v>
      </c>
      <c r="C1690">
        <f t="shared" si="235"/>
        <v>8</v>
      </c>
      <c r="D1690" t="str">
        <f t="shared" si="236"/>
        <v>August</v>
      </c>
      <c r="E1690" t="str">
        <f t="shared" si="237"/>
        <v>Q3</v>
      </c>
      <c r="F1690" t="str">
        <f t="shared" si="238"/>
        <v>2014-August</v>
      </c>
      <c r="G1690">
        <f t="shared" si="239"/>
        <v>7</v>
      </c>
      <c r="H1690" t="str">
        <f t="shared" si="240"/>
        <v>Saturday</v>
      </c>
      <c r="I1690" t="str">
        <f t="shared" si="241"/>
        <v>FM5</v>
      </c>
      <c r="J1690" t="str">
        <f t="shared" si="242"/>
        <v>Q2</v>
      </c>
    </row>
    <row r="1691" spans="1:10" x14ac:dyDescent="0.25">
      <c r="A1691" s="2">
        <v>41868</v>
      </c>
      <c r="B1691">
        <f t="shared" si="234"/>
        <v>2014</v>
      </c>
      <c r="C1691">
        <f t="shared" si="235"/>
        <v>8</v>
      </c>
      <c r="D1691" t="str">
        <f t="shared" si="236"/>
        <v>August</v>
      </c>
      <c r="E1691" t="str">
        <f t="shared" si="237"/>
        <v>Q3</v>
      </c>
      <c r="F1691" t="str">
        <f t="shared" si="238"/>
        <v>2014-August</v>
      </c>
      <c r="G1691">
        <f t="shared" si="239"/>
        <v>1</v>
      </c>
      <c r="H1691" t="str">
        <f t="shared" si="240"/>
        <v>Sunday</v>
      </c>
      <c r="I1691" t="str">
        <f t="shared" si="241"/>
        <v>FM5</v>
      </c>
      <c r="J1691" t="str">
        <f t="shared" si="242"/>
        <v>Q2</v>
      </c>
    </row>
    <row r="1692" spans="1:10" x14ac:dyDescent="0.25">
      <c r="A1692" s="2">
        <v>41869</v>
      </c>
      <c r="B1692">
        <f t="shared" si="234"/>
        <v>2014</v>
      </c>
      <c r="C1692">
        <f t="shared" si="235"/>
        <v>8</v>
      </c>
      <c r="D1692" t="str">
        <f t="shared" si="236"/>
        <v>August</v>
      </c>
      <c r="E1692" t="str">
        <f t="shared" si="237"/>
        <v>Q3</v>
      </c>
      <c r="F1692" t="str">
        <f t="shared" si="238"/>
        <v>2014-August</v>
      </c>
      <c r="G1692">
        <f t="shared" si="239"/>
        <v>2</v>
      </c>
      <c r="H1692" t="str">
        <f t="shared" si="240"/>
        <v>Monday</v>
      </c>
      <c r="I1692" t="str">
        <f t="shared" si="241"/>
        <v>FM5</v>
      </c>
      <c r="J1692" t="str">
        <f t="shared" si="242"/>
        <v>Q2</v>
      </c>
    </row>
    <row r="1693" spans="1:10" x14ac:dyDescent="0.25">
      <c r="A1693" s="2">
        <v>41870</v>
      </c>
      <c r="B1693">
        <f t="shared" si="234"/>
        <v>2014</v>
      </c>
      <c r="C1693">
        <f t="shared" si="235"/>
        <v>8</v>
      </c>
      <c r="D1693" t="str">
        <f t="shared" si="236"/>
        <v>August</v>
      </c>
      <c r="E1693" t="str">
        <f t="shared" si="237"/>
        <v>Q3</v>
      </c>
      <c r="F1693" t="str">
        <f t="shared" si="238"/>
        <v>2014-August</v>
      </c>
      <c r="G1693">
        <f t="shared" si="239"/>
        <v>3</v>
      </c>
      <c r="H1693" t="str">
        <f t="shared" si="240"/>
        <v>Tuesday</v>
      </c>
      <c r="I1693" t="str">
        <f t="shared" si="241"/>
        <v>FM5</v>
      </c>
      <c r="J1693" t="str">
        <f t="shared" si="242"/>
        <v>Q2</v>
      </c>
    </row>
    <row r="1694" spans="1:10" x14ac:dyDescent="0.25">
      <c r="A1694" s="2">
        <v>41871</v>
      </c>
      <c r="B1694">
        <f t="shared" si="234"/>
        <v>2014</v>
      </c>
      <c r="C1694">
        <f t="shared" si="235"/>
        <v>8</v>
      </c>
      <c r="D1694" t="str">
        <f t="shared" si="236"/>
        <v>August</v>
      </c>
      <c r="E1694" t="str">
        <f t="shared" si="237"/>
        <v>Q3</v>
      </c>
      <c r="F1694" t="str">
        <f t="shared" si="238"/>
        <v>2014-August</v>
      </c>
      <c r="G1694">
        <f t="shared" si="239"/>
        <v>4</v>
      </c>
      <c r="H1694" t="str">
        <f t="shared" si="240"/>
        <v>Wednesday</v>
      </c>
      <c r="I1694" t="str">
        <f t="shared" si="241"/>
        <v>FM5</v>
      </c>
      <c r="J1694" t="str">
        <f t="shared" si="242"/>
        <v>Q2</v>
      </c>
    </row>
    <row r="1695" spans="1:10" x14ac:dyDescent="0.25">
      <c r="A1695" s="2">
        <v>41872</v>
      </c>
      <c r="B1695">
        <f t="shared" si="234"/>
        <v>2014</v>
      </c>
      <c r="C1695">
        <f t="shared" si="235"/>
        <v>8</v>
      </c>
      <c r="D1695" t="str">
        <f t="shared" si="236"/>
        <v>August</v>
      </c>
      <c r="E1695" t="str">
        <f t="shared" si="237"/>
        <v>Q3</v>
      </c>
      <c r="F1695" t="str">
        <f t="shared" si="238"/>
        <v>2014-August</v>
      </c>
      <c r="G1695">
        <f t="shared" si="239"/>
        <v>5</v>
      </c>
      <c r="H1695" t="str">
        <f t="shared" si="240"/>
        <v>Thursday</v>
      </c>
      <c r="I1695" t="str">
        <f t="shared" si="241"/>
        <v>FM5</v>
      </c>
      <c r="J1695" t="str">
        <f t="shared" si="242"/>
        <v>Q2</v>
      </c>
    </row>
    <row r="1696" spans="1:10" x14ac:dyDescent="0.25">
      <c r="A1696" s="2">
        <v>41873</v>
      </c>
      <c r="B1696">
        <f t="shared" si="234"/>
        <v>2014</v>
      </c>
      <c r="C1696">
        <f t="shared" si="235"/>
        <v>8</v>
      </c>
      <c r="D1696" t="str">
        <f t="shared" si="236"/>
        <v>August</v>
      </c>
      <c r="E1696" t="str">
        <f t="shared" si="237"/>
        <v>Q3</v>
      </c>
      <c r="F1696" t="str">
        <f t="shared" si="238"/>
        <v>2014-August</v>
      </c>
      <c r="G1696">
        <f t="shared" si="239"/>
        <v>6</v>
      </c>
      <c r="H1696" t="str">
        <f t="shared" si="240"/>
        <v>Friday</v>
      </c>
      <c r="I1696" t="str">
        <f t="shared" si="241"/>
        <v>FM5</v>
      </c>
      <c r="J1696" t="str">
        <f t="shared" si="242"/>
        <v>Q2</v>
      </c>
    </row>
    <row r="1697" spans="1:10" x14ac:dyDescent="0.25">
      <c r="A1697" s="2">
        <v>41874</v>
      </c>
      <c r="B1697">
        <f t="shared" si="234"/>
        <v>2014</v>
      </c>
      <c r="C1697">
        <f t="shared" si="235"/>
        <v>8</v>
      </c>
      <c r="D1697" t="str">
        <f t="shared" si="236"/>
        <v>August</v>
      </c>
      <c r="E1697" t="str">
        <f t="shared" si="237"/>
        <v>Q3</v>
      </c>
      <c r="F1697" t="str">
        <f t="shared" si="238"/>
        <v>2014-August</v>
      </c>
      <c r="G1697">
        <f t="shared" si="239"/>
        <v>7</v>
      </c>
      <c r="H1697" t="str">
        <f t="shared" si="240"/>
        <v>Saturday</v>
      </c>
      <c r="I1697" t="str">
        <f t="shared" si="241"/>
        <v>FM5</v>
      </c>
      <c r="J1697" t="str">
        <f t="shared" si="242"/>
        <v>Q2</v>
      </c>
    </row>
    <row r="1698" spans="1:10" x14ac:dyDescent="0.25">
      <c r="A1698" s="2">
        <v>41875</v>
      </c>
      <c r="B1698">
        <f t="shared" si="234"/>
        <v>2014</v>
      </c>
      <c r="C1698">
        <f t="shared" si="235"/>
        <v>8</v>
      </c>
      <c r="D1698" t="str">
        <f t="shared" si="236"/>
        <v>August</v>
      </c>
      <c r="E1698" t="str">
        <f t="shared" si="237"/>
        <v>Q3</v>
      </c>
      <c r="F1698" t="str">
        <f t="shared" si="238"/>
        <v>2014-August</v>
      </c>
      <c r="G1698">
        <f t="shared" si="239"/>
        <v>1</v>
      </c>
      <c r="H1698" t="str">
        <f t="shared" si="240"/>
        <v>Sunday</v>
      </c>
      <c r="I1698" t="str">
        <f t="shared" si="241"/>
        <v>FM5</v>
      </c>
      <c r="J1698" t="str">
        <f t="shared" si="242"/>
        <v>Q2</v>
      </c>
    </row>
    <row r="1699" spans="1:10" x14ac:dyDescent="0.25">
      <c r="A1699" s="2">
        <v>41876</v>
      </c>
      <c r="B1699">
        <f t="shared" si="234"/>
        <v>2014</v>
      </c>
      <c r="C1699">
        <f t="shared" si="235"/>
        <v>8</v>
      </c>
      <c r="D1699" t="str">
        <f t="shared" si="236"/>
        <v>August</v>
      </c>
      <c r="E1699" t="str">
        <f t="shared" si="237"/>
        <v>Q3</v>
      </c>
      <c r="F1699" t="str">
        <f t="shared" si="238"/>
        <v>2014-August</v>
      </c>
      <c r="G1699">
        <f t="shared" si="239"/>
        <v>2</v>
      </c>
      <c r="H1699" t="str">
        <f t="shared" si="240"/>
        <v>Monday</v>
      </c>
      <c r="I1699" t="str">
        <f t="shared" si="241"/>
        <v>FM5</v>
      </c>
      <c r="J1699" t="str">
        <f t="shared" si="242"/>
        <v>Q2</v>
      </c>
    </row>
    <row r="1700" spans="1:10" x14ac:dyDescent="0.25">
      <c r="A1700" s="2">
        <v>41877</v>
      </c>
      <c r="B1700">
        <f t="shared" si="234"/>
        <v>2014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4-August</v>
      </c>
      <c r="G1700">
        <f t="shared" si="239"/>
        <v>3</v>
      </c>
      <c r="H1700" t="str">
        <f t="shared" si="240"/>
        <v>Tuesday</v>
      </c>
      <c r="I1700" t="str">
        <f t="shared" si="241"/>
        <v>FM5</v>
      </c>
      <c r="J1700" t="str">
        <f t="shared" si="242"/>
        <v>Q2</v>
      </c>
    </row>
    <row r="1701" spans="1:10" x14ac:dyDescent="0.25">
      <c r="A1701" s="2">
        <v>41878</v>
      </c>
      <c r="B1701">
        <f t="shared" si="234"/>
        <v>2014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4-August</v>
      </c>
      <c r="G1701">
        <f t="shared" si="239"/>
        <v>4</v>
      </c>
      <c r="H1701" t="str">
        <f t="shared" si="240"/>
        <v>Wednesday</v>
      </c>
      <c r="I1701" t="str">
        <f t="shared" si="241"/>
        <v>FM5</v>
      </c>
      <c r="J1701" t="str">
        <f t="shared" si="242"/>
        <v>Q2</v>
      </c>
    </row>
    <row r="1702" spans="1:10" x14ac:dyDescent="0.25">
      <c r="A1702" s="2">
        <v>41879</v>
      </c>
      <c r="B1702">
        <f t="shared" si="234"/>
        <v>2014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4-August</v>
      </c>
      <c r="G1702">
        <f t="shared" si="239"/>
        <v>5</v>
      </c>
      <c r="H1702" t="str">
        <f t="shared" si="240"/>
        <v>Thursday</v>
      </c>
      <c r="I1702" t="str">
        <f t="shared" si="241"/>
        <v>FM5</v>
      </c>
      <c r="J1702" t="str">
        <f t="shared" si="242"/>
        <v>Q2</v>
      </c>
    </row>
    <row r="1703" spans="1:10" x14ac:dyDescent="0.25">
      <c r="A1703" s="2">
        <v>41880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-August</v>
      </c>
      <c r="G1703">
        <f t="shared" si="239"/>
        <v>6</v>
      </c>
      <c r="H1703" t="str">
        <f t="shared" si="240"/>
        <v>Friday</v>
      </c>
      <c r="I1703" t="str">
        <f t="shared" si="241"/>
        <v>FM5</v>
      </c>
      <c r="J1703" t="str">
        <f t="shared" si="242"/>
        <v>Q2</v>
      </c>
    </row>
    <row r="1704" spans="1:10" x14ac:dyDescent="0.25">
      <c r="A1704" s="2">
        <v>41881</v>
      </c>
      <c r="B1704">
        <f t="shared" si="234"/>
        <v>2014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4-August</v>
      </c>
      <c r="G1704">
        <f t="shared" si="239"/>
        <v>7</v>
      </c>
      <c r="H1704" t="str">
        <f t="shared" si="240"/>
        <v>Saturday</v>
      </c>
      <c r="I1704" t="str">
        <f t="shared" si="241"/>
        <v>FM5</v>
      </c>
      <c r="J1704" t="str">
        <f t="shared" si="242"/>
        <v>Q2</v>
      </c>
    </row>
    <row r="1705" spans="1:10" x14ac:dyDescent="0.25">
      <c r="A1705" s="2">
        <v>41882</v>
      </c>
      <c r="B1705">
        <f t="shared" si="234"/>
        <v>2014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4-August</v>
      </c>
      <c r="G1705">
        <f t="shared" si="239"/>
        <v>1</v>
      </c>
      <c r="H1705" t="str">
        <f t="shared" si="240"/>
        <v>Sunday</v>
      </c>
      <c r="I1705" t="str">
        <f t="shared" si="241"/>
        <v>FM5</v>
      </c>
      <c r="J1705" t="str">
        <f t="shared" si="242"/>
        <v>Q2</v>
      </c>
    </row>
    <row r="1706" spans="1:10" x14ac:dyDescent="0.25">
      <c r="A1706" s="2">
        <v>41883</v>
      </c>
      <c r="B1706">
        <f t="shared" si="234"/>
        <v>2014</v>
      </c>
      <c r="C1706">
        <f t="shared" si="235"/>
        <v>9</v>
      </c>
      <c r="D1706" t="str">
        <f t="shared" si="236"/>
        <v>September</v>
      </c>
      <c r="E1706" t="str">
        <f t="shared" si="237"/>
        <v>Q3</v>
      </c>
      <c r="F1706" t="str">
        <f t="shared" si="238"/>
        <v>2014-September</v>
      </c>
      <c r="G1706">
        <f t="shared" si="239"/>
        <v>2</v>
      </c>
      <c r="H1706" t="str">
        <f t="shared" si="240"/>
        <v>Monday</v>
      </c>
      <c r="I1706" t="str">
        <f t="shared" si="241"/>
        <v>FM6</v>
      </c>
      <c r="J1706" t="str">
        <f t="shared" si="242"/>
        <v>Q2</v>
      </c>
    </row>
    <row r="1707" spans="1:10" x14ac:dyDescent="0.25">
      <c r="A1707" s="2">
        <v>41884</v>
      </c>
      <c r="B1707">
        <f t="shared" si="234"/>
        <v>2014</v>
      </c>
      <c r="C1707">
        <f t="shared" si="235"/>
        <v>9</v>
      </c>
      <c r="D1707" t="str">
        <f t="shared" si="236"/>
        <v>September</v>
      </c>
      <c r="E1707" t="str">
        <f t="shared" si="237"/>
        <v>Q3</v>
      </c>
      <c r="F1707" t="str">
        <f t="shared" si="238"/>
        <v>2014-September</v>
      </c>
      <c r="G1707">
        <f t="shared" si="239"/>
        <v>3</v>
      </c>
      <c r="H1707" t="str">
        <f t="shared" si="240"/>
        <v>Tuesday</v>
      </c>
      <c r="I1707" t="str">
        <f t="shared" si="241"/>
        <v>FM6</v>
      </c>
      <c r="J1707" t="str">
        <f t="shared" si="242"/>
        <v>Q2</v>
      </c>
    </row>
    <row r="1708" spans="1:10" x14ac:dyDescent="0.25">
      <c r="A1708" s="2">
        <v>41885</v>
      </c>
      <c r="B1708">
        <f t="shared" si="234"/>
        <v>2014</v>
      </c>
      <c r="C1708">
        <f t="shared" si="235"/>
        <v>9</v>
      </c>
      <c r="D1708" t="str">
        <f t="shared" si="236"/>
        <v>September</v>
      </c>
      <c r="E1708" t="str">
        <f t="shared" si="237"/>
        <v>Q3</v>
      </c>
      <c r="F1708" t="str">
        <f t="shared" si="238"/>
        <v>2014-September</v>
      </c>
      <c r="G1708">
        <f t="shared" si="239"/>
        <v>4</v>
      </c>
      <c r="H1708" t="str">
        <f t="shared" si="240"/>
        <v>Wednesday</v>
      </c>
      <c r="I1708" t="str">
        <f t="shared" si="241"/>
        <v>FM6</v>
      </c>
      <c r="J1708" t="str">
        <f t="shared" si="242"/>
        <v>Q2</v>
      </c>
    </row>
    <row r="1709" spans="1:10" x14ac:dyDescent="0.25">
      <c r="A1709" s="2">
        <v>41886</v>
      </c>
      <c r="B1709">
        <f t="shared" si="234"/>
        <v>2014</v>
      </c>
      <c r="C1709">
        <f t="shared" si="235"/>
        <v>9</v>
      </c>
      <c r="D1709" t="str">
        <f t="shared" si="236"/>
        <v>September</v>
      </c>
      <c r="E1709" t="str">
        <f t="shared" si="237"/>
        <v>Q3</v>
      </c>
      <c r="F1709" t="str">
        <f t="shared" si="238"/>
        <v>2014-September</v>
      </c>
      <c r="G1709">
        <f t="shared" si="239"/>
        <v>5</v>
      </c>
      <c r="H1709" t="str">
        <f t="shared" si="240"/>
        <v>Thursday</v>
      </c>
      <c r="I1709" t="str">
        <f t="shared" si="241"/>
        <v>FM6</v>
      </c>
      <c r="J1709" t="str">
        <f t="shared" si="242"/>
        <v>Q2</v>
      </c>
    </row>
    <row r="1710" spans="1:10" x14ac:dyDescent="0.25">
      <c r="A1710" s="2">
        <v>41887</v>
      </c>
      <c r="B1710">
        <f t="shared" si="234"/>
        <v>2014</v>
      </c>
      <c r="C1710">
        <f t="shared" si="235"/>
        <v>9</v>
      </c>
      <c r="D1710" t="str">
        <f t="shared" si="236"/>
        <v>September</v>
      </c>
      <c r="E1710" t="str">
        <f t="shared" si="237"/>
        <v>Q3</v>
      </c>
      <c r="F1710" t="str">
        <f t="shared" si="238"/>
        <v>2014-September</v>
      </c>
      <c r="G1710">
        <f t="shared" si="239"/>
        <v>6</v>
      </c>
      <c r="H1710" t="str">
        <f t="shared" si="240"/>
        <v>Friday</v>
      </c>
      <c r="I1710" t="str">
        <f t="shared" si="241"/>
        <v>FM6</v>
      </c>
      <c r="J1710" t="str">
        <f t="shared" si="242"/>
        <v>Q2</v>
      </c>
    </row>
    <row r="1711" spans="1:10" x14ac:dyDescent="0.25">
      <c r="A1711" s="2">
        <v>41888</v>
      </c>
      <c r="B1711">
        <f t="shared" si="234"/>
        <v>2014</v>
      </c>
      <c r="C1711">
        <f t="shared" si="235"/>
        <v>9</v>
      </c>
      <c r="D1711" t="str">
        <f t="shared" si="236"/>
        <v>September</v>
      </c>
      <c r="E1711" t="str">
        <f t="shared" si="237"/>
        <v>Q3</v>
      </c>
      <c r="F1711" t="str">
        <f t="shared" si="238"/>
        <v>2014-September</v>
      </c>
      <c r="G1711">
        <f t="shared" si="239"/>
        <v>7</v>
      </c>
      <c r="H1711" t="str">
        <f t="shared" si="240"/>
        <v>Saturday</v>
      </c>
      <c r="I1711" t="str">
        <f t="shared" si="241"/>
        <v>FM6</v>
      </c>
      <c r="J1711" t="str">
        <f t="shared" si="242"/>
        <v>Q2</v>
      </c>
    </row>
    <row r="1712" spans="1:10" x14ac:dyDescent="0.25">
      <c r="A1712" s="2">
        <v>41889</v>
      </c>
      <c r="B1712">
        <f t="shared" si="234"/>
        <v>2014</v>
      </c>
      <c r="C1712">
        <f t="shared" si="235"/>
        <v>9</v>
      </c>
      <c r="D1712" t="str">
        <f t="shared" si="236"/>
        <v>September</v>
      </c>
      <c r="E1712" t="str">
        <f t="shared" si="237"/>
        <v>Q3</v>
      </c>
      <c r="F1712" t="str">
        <f t="shared" si="238"/>
        <v>2014-September</v>
      </c>
      <c r="G1712">
        <f t="shared" si="239"/>
        <v>1</v>
      </c>
      <c r="H1712" t="str">
        <f t="shared" si="240"/>
        <v>Sunday</v>
      </c>
      <c r="I1712" t="str">
        <f t="shared" si="241"/>
        <v>FM6</v>
      </c>
      <c r="J1712" t="str">
        <f t="shared" si="242"/>
        <v>Q2</v>
      </c>
    </row>
    <row r="1713" spans="1:10" x14ac:dyDescent="0.25">
      <c r="A1713" s="2">
        <v>41890</v>
      </c>
      <c r="B1713">
        <f t="shared" si="234"/>
        <v>2014</v>
      </c>
      <c r="C1713">
        <f t="shared" si="235"/>
        <v>9</v>
      </c>
      <c r="D1713" t="str">
        <f t="shared" si="236"/>
        <v>September</v>
      </c>
      <c r="E1713" t="str">
        <f t="shared" si="237"/>
        <v>Q3</v>
      </c>
      <c r="F1713" t="str">
        <f t="shared" si="238"/>
        <v>2014-September</v>
      </c>
      <c r="G1713">
        <f t="shared" si="239"/>
        <v>2</v>
      </c>
      <c r="H1713" t="str">
        <f t="shared" si="240"/>
        <v>Monday</v>
      </c>
      <c r="I1713" t="str">
        <f t="shared" si="241"/>
        <v>FM6</v>
      </c>
      <c r="J1713" t="str">
        <f t="shared" si="242"/>
        <v>Q2</v>
      </c>
    </row>
    <row r="1714" spans="1:10" x14ac:dyDescent="0.25">
      <c r="A1714" s="2">
        <v>41891</v>
      </c>
      <c r="B1714">
        <f t="shared" si="234"/>
        <v>2014</v>
      </c>
      <c r="C1714">
        <f t="shared" si="235"/>
        <v>9</v>
      </c>
      <c r="D1714" t="str">
        <f t="shared" si="236"/>
        <v>September</v>
      </c>
      <c r="E1714" t="str">
        <f t="shared" si="237"/>
        <v>Q3</v>
      </c>
      <c r="F1714" t="str">
        <f t="shared" si="238"/>
        <v>2014-September</v>
      </c>
      <c r="G1714">
        <f t="shared" si="239"/>
        <v>3</v>
      </c>
      <c r="H1714" t="str">
        <f t="shared" si="240"/>
        <v>Tuesday</v>
      </c>
      <c r="I1714" t="str">
        <f t="shared" si="241"/>
        <v>FM6</v>
      </c>
      <c r="J1714" t="str">
        <f t="shared" si="242"/>
        <v>Q2</v>
      </c>
    </row>
    <row r="1715" spans="1:10" x14ac:dyDescent="0.25">
      <c r="A1715" s="2">
        <v>41892</v>
      </c>
      <c r="B1715">
        <f t="shared" si="234"/>
        <v>2014</v>
      </c>
      <c r="C1715">
        <f t="shared" si="235"/>
        <v>9</v>
      </c>
      <c r="D1715" t="str">
        <f t="shared" si="236"/>
        <v>September</v>
      </c>
      <c r="E1715" t="str">
        <f t="shared" si="237"/>
        <v>Q3</v>
      </c>
      <c r="F1715" t="str">
        <f t="shared" si="238"/>
        <v>2014-September</v>
      </c>
      <c r="G1715">
        <f t="shared" si="239"/>
        <v>4</v>
      </c>
      <c r="H1715" t="str">
        <f t="shared" si="240"/>
        <v>Wednesday</v>
      </c>
      <c r="I1715" t="str">
        <f t="shared" si="241"/>
        <v>FM6</v>
      </c>
      <c r="J1715" t="str">
        <f t="shared" si="242"/>
        <v>Q2</v>
      </c>
    </row>
    <row r="1716" spans="1:10" x14ac:dyDescent="0.25">
      <c r="A1716" s="2">
        <v>41893</v>
      </c>
      <c r="B1716">
        <f t="shared" si="234"/>
        <v>2014</v>
      </c>
      <c r="C1716">
        <f t="shared" si="235"/>
        <v>9</v>
      </c>
      <c r="D1716" t="str">
        <f t="shared" si="236"/>
        <v>September</v>
      </c>
      <c r="E1716" t="str">
        <f t="shared" si="237"/>
        <v>Q3</v>
      </c>
      <c r="F1716" t="str">
        <f t="shared" si="238"/>
        <v>2014-September</v>
      </c>
      <c r="G1716">
        <f t="shared" si="239"/>
        <v>5</v>
      </c>
      <c r="H1716" t="str">
        <f t="shared" si="240"/>
        <v>Thursday</v>
      </c>
      <c r="I1716" t="str">
        <f t="shared" si="241"/>
        <v>FM6</v>
      </c>
      <c r="J1716" t="str">
        <f t="shared" si="242"/>
        <v>Q2</v>
      </c>
    </row>
    <row r="1717" spans="1:10" x14ac:dyDescent="0.25">
      <c r="A1717" s="2">
        <v>41894</v>
      </c>
      <c r="B1717">
        <f t="shared" si="234"/>
        <v>2014</v>
      </c>
      <c r="C1717">
        <f t="shared" si="235"/>
        <v>9</v>
      </c>
      <c r="D1717" t="str">
        <f t="shared" si="236"/>
        <v>September</v>
      </c>
      <c r="E1717" t="str">
        <f t="shared" si="237"/>
        <v>Q3</v>
      </c>
      <c r="F1717" t="str">
        <f t="shared" si="238"/>
        <v>2014-September</v>
      </c>
      <c r="G1717">
        <f t="shared" si="239"/>
        <v>6</v>
      </c>
      <c r="H1717" t="str">
        <f t="shared" si="240"/>
        <v>Friday</v>
      </c>
      <c r="I1717" t="str">
        <f t="shared" si="241"/>
        <v>FM6</v>
      </c>
      <c r="J1717" t="str">
        <f t="shared" si="242"/>
        <v>Q2</v>
      </c>
    </row>
    <row r="1718" spans="1:10" x14ac:dyDescent="0.25">
      <c r="A1718" s="2">
        <v>41895</v>
      </c>
      <c r="B1718">
        <f t="shared" si="234"/>
        <v>2014</v>
      </c>
      <c r="C1718">
        <f t="shared" si="235"/>
        <v>9</v>
      </c>
      <c r="D1718" t="str">
        <f t="shared" si="236"/>
        <v>September</v>
      </c>
      <c r="E1718" t="str">
        <f t="shared" si="237"/>
        <v>Q3</v>
      </c>
      <c r="F1718" t="str">
        <f t="shared" si="238"/>
        <v>2014-September</v>
      </c>
      <c r="G1718">
        <f t="shared" si="239"/>
        <v>7</v>
      </c>
      <c r="H1718" t="str">
        <f t="shared" si="240"/>
        <v>Saturday</v>
      </c>
      <c r="I1718" t="str">
        <f t="shared" si="241"/>
        <v>FM6</v>
      </c>
      <c r="J1718" t="str">
        <f t="shared" si="242"/>
        <v>Q2</v>
      </c>
    </row>
    <row r="1719" spans="1:10" x14ac:dyDescent="0.25">
      <c r="A1719" s="2">
        <v>41896</v>
      </c>
      <c r="B1719">
        <f t="shared" si="234"/>
        <v>2014</v>
      </c>
      <c r="C1719">
        <f t="shared" si="235"/>
        <v>9</v>
      </c>
      <c r="D1719" t="str">
        <f t="shared" si="236"/>
        <v>September</v>
      </c>
      <c r="E1719" t="str">
        <f t="shared" si="237"/>
        <v>Q3</v>
      </c>
      <c r="F1719" t="str">
        <f t="shared" si="238"/>
        <v>2014-September</v>
      </c>
      <c r="G1719">
        <f t="shared" si="239"/>
        <v>1</v>
      </c>
      <c r="H1719" t="str">
        <f t="shared" si="240"/>
        <v>Sunday</v>
      </c>
      <c r="I1719" t="str">
        <f t="shared" si="241"/>
        <v>FM6</v>
      </c>
      <c r="J1719" t="str">
        <f t="shared" si="242"/>
        <v>Q2</v>
      </c>
    </row>
    <row r="1720" spans="1:10" x14ac:dyDescent="0.25">
      <c r="A1720" s="2">
        <v>41897</v>
      </c>
      <c r="B1720">
        <f t="shared" si="234"/>
        <v>2014</v>
      </c>
      <c r="C1720">
        <f t="shared" si="235"/>
        <v>9</v>
      </c>
      <c r="D1720" t="str">
        <f t="shared" si="236"/>
        <v>September</v>
      </c>
      <c r="E1720" t="str">
        <f t="shared" si="237"/>
        <v>Q3</v>
      </c>
      <c r="F1720" t="str">
        <f t="shared" si="238"/>
        <v>2014-September</v>
      </c>
      <c r="G1720">
        <f t="shared" si="239"/>
        <v>2</v>
      </c>
      <c r="H1720" t="str">
        <f t="shared" si="240"/>
        <v>Monday</v>
      </c>
      <c r="I1720" t="str">
        <f t="shared" si="241"/>
        <v>FM6</v>
      </c>
      <c r="J1720" t="str">
        <f t="shared" si="242"/>
        <v>Q2</v>
      </c>
    </row>
    <row r="1721" spans="1:10" x14ac:dyDescent="0.25">
      <c r="A1721" s="2">
        <v>41898</v>
      </c>
      <c r="B1721">
        <f t="shared" si="234"/>
        <v>2014</v>
      </c>
      <c r="C1721">
        <f t="shared" si="235"/>
        <v>9</v>
      </c>
      <c r="D1721" t="str">
        <f t="shared" si="236"/>
        <v>September</v>
      </c>
      <c r="E1721" t="str">
        <f t="shared" si="237"/>
        <v>Q3</v>
      </c>
      <c r="F1721" t="str">
        <f t="shared" si="238"/>
        <v>2014-September</v>
      </c>
      <c r="G1721">
        <f t="shared" si="239"/>
        <v>3</v>
      </c>
      <c r="H1721" t="str">
        <f t="shared" si="240"/>
        <v>Tuesday</v>
      </c>
      <c r="I1721" t="str">
        <f t="shared" si="241"/>
        <v>FM6</v>
      </c>
      <c r="J1721" t="str">
        <f t="shared" si="242"/>
        <v>Q2</v>
      </c>
    </row>
    <row r="1722" spans="1:10" x14ac:dyDescent="0.25">
      <c r="A1722" s="2">
        <v>41899</v>
      </c>
      <c r="B1722">
        <f t="shared" si="234"/>
        <v>2014</v>
      </c>
      <c r="C1722">
        <f t="shared" si="235"/>
        <v>9</v>
      </c>
      <c r="D1722" t="str">
        <f t="shared" si="236"/>
        <v>September</v>
      </c>
      <c r="E1722" t="str">
        <f t="shared" si="237"/>
        <v>Q3</v>
      </c>
      <c r="F1722" t="str">
        <f t="shared" si="238"/>
        <v>2014-September</v>
      </c>
      <c r="G1722">
        <f t="shared" si="239"/>
        <v>4</v>
      </c>
      <c r="H1722" t="str">
        <f t="shared" si="240"/>
        <v>Wednesday</v>
      </c>
      <c r="I1722" t="str">
        <f t="shared" si="241"/>
        <v>FM6</v>
      </c>
      <c r="J1722" t="str">
        <f t="shared" si="242"/>
        <v>Q2</v>
      </c>
    </row>
    <row r="1723" spans="1:10" x14ac:dyDescent="0.25">
      <c r="A1723" s="2">
        <v>41900</v>
      </c>
      <c r="B1723">
        <f t="shared" si="234"/>
        <v>2014</v>
      </c>
      <c r="C1723">
        <f t="shared" si="235"/>
        <v>9</v>
      </c>
      <c r="D1723" t="str">
        <f t="shared" si="236"/>
        <v>September</v>
      </c>
      <c r="E1723" t="str">
        <f t="shared" si="237"/>
        <v>Q3</v>
      </c>
      <c r="F1723" t="str">
        <f t="shared" si="238"/>
        <v>2014-September</v>
      </c>
      <c r="G1723">
        <f t="shared" si="239"/>
        <v>5</v>
      </c>
      <c r="H1723" t="str">
        <f t="shared" si="240"/>
        <v>Thursday</v>
      </c>
      <c r="I1723" t="str">
        <f t="shared" si="241"/>
        <v>FM6</v>
      </c>
      <c r="J1723" t="str">
        <f t="shared" si="242"/>
        <v>Q2</v>
      </c>
    </row>
    <row r="1724" spans="1:10" x14ac:dyDescent="0.25">
      <c r="A1724" s="2">
        <v>41901</v>
      </c>
      <c r="B1724">
        <f t="shared" si="234"/>
        <v>2014</v>
      </c>
      <c r="C1724">
        <f t="shared" si="235"/>
        <v>9</v>
      </c>
      <c r="D1724" t="str">
        <f t="shared" si="236"/>
        <v>September</v>
      </c>
      <c r="E1724" t="str">
        <f t="shared" si="237"/>
        <v>Q3</v>
      </c>
      <c r="F1724" t="str">
        <f t="shared" si="238"/>
        <v>2014-September</v>
      </c>
      <c r="G1724">
        <f t="shared" si="239"/>
        <v>6</v>
      </c>
      <c r="H1724" t="str">
        <f t="shared" si="240"/>
        <v>Friday</v>
      </c>
      <c r="I1724" t="str">
        <f t="shared" si="241"/>
        <v>FM6</v>
      </c>
      <c r="J1724" t="str">
        <f t="shared" si="242"/>
        <v>Q2</v>
      </c>
    </row>
    <row r="1725" spans="1:10" x14ac:dyDescent="0.25">
      <c r="A1725" s="2">
        <v>41902</v>
      </c>
      <c r="B1725">
        <f t="shared" si="234"/>
        <v>2014</v>
      </c>
      <c r="C1725">
        <f t="shared" si="235"/>
        <v>9</v>
      </c>
      <c r="D1725" t="str">
        <f t="shared" si="236"/>
        <v>September</v>
      </c>
      <c r="E1725" t="str">
        <f t="shared" si="237"/>
        <v>Q3</v>
      </c>
      <c r="F1725" t="str">
        <f t="shared" si="238"/>
        <v>2014-September</v>
      </c>
      <c r="G1725">
        <f t="shared" si="239"/>
        <v>7</v>
      </c>
      <c r="H1725" t="str">
        <f t="shared" si="240"/>
        <v>Saturday</v>
      </c>
      <c r="I1725" t="str">
        <f t="shared" si="241"/>
        <v>FM6</v>
      </c>
      <c r="J1725" t="str">
        <f t="shared" si="242"/>
        <v>Q2</v>
      </c>
    </row>
    <row r="1726" spans="1:10" x14ac:dyDescent="0.25">
      <c r="A1726" s="2">
        <v>41903</v>
      </c>
      <c r="B1726">
        <f t="shared" si="234"/>
        <v>2014</v>
      </c>
      <c r="C1726">
        <f t="shared" si="235"/>
        <v>9</v>
      </c>
      <c r="D1726" t="str">
        <f t="shared" si="236"/>
        <v>September</v>
      </c>
      <c r="E1726" t="str">
        <f t="shared" si="237"/>
        <v>Q3</v>
      </c>
      <c r="F1726" t="str">
        <f t="shared" si="238"/>
        <v>2014-September</v>
      </c>
      <c r="G1726">
        <f t="shared" si="239"/>
        <v>1</v>
      </c>
      <c r="H1726" t="str">
        <f t="shared" si="240"/>
        <v>Sunday</v>
      </c>
      <c r="I1726" t="str">
        <f t="shared" si="241"/>
        <v>FM6</v>
      </c>
      <c r="J1726" t="str">
        <f t="shared" si="242"/>
        <v>Q2</v>
      </c>
    </row>
    <row r="1727" spans="1:10" x14ac:dyDescent="0.25">
      <c r="A1727" s="2">
        <v>41904</v>
      </c>
      <c r="B1727">
        <f t="shared" si="234"/>
        <v>2014</v>
      </c>
      <c r="C1727">
        <f t="shared" si="235"/>
        <v>9</v>
      </c>
      <c r="D1727" t="str">
        <f t="shared" si="236"/>
        <v>September</v>
      </c>
      <c r="E1727" t="str">
        <f t="shared" si="237"/>
        <v>Q3</v>
      </c>
      <c r="F1727" t="str">
        <f t="shared" si="238"/>
        <v>2014-September</v>
      </c>
      <c r="G1727">
        <f t="shared" si="239"/>
        <v>2</v>
      </c>
      <c r="H1727" t="str">
        <f t="shared" si="240"/>
        <v>Monday</v>
      </c>
      <c r="I1727" t="str">
        <f t="shared" si="241"/>
        <v>FM6</v>
      </c>
      <c r="J1727" t="str">
        <f t="shared" si="242"/>
        <v>Q2</v>
      </c>
    </row>
    <row r="1728" spans="1:10" x14ac:dyDescent="0.25">
      <c r="A1728" s="2">
        <v>41905</v>
      </c>
      <c r="B1728">
        <f t="shared" si="234"/>
        <v>2014</v>
      </c>
      <c r="C1728">
        <f t="shared" si="235"/>
        <v>9</v>
      </c>
      <c r="D1728" t="str">
        <f t="shared" si="236"/>
        <v>September</v>
      </c>
      <c r="E1728" t="str">
        <f t="shared" si="237"/>
        <v>Q3</v>
      </c>
      <c r="F1728" t="str">
        <f t="shared" si="238"/>
        <v>2014-September</v>
      </c>
      <c r="G1728">
        <f t="shared" si="239"/>
        <v>3</v>
      </c>
      <c r="H1728" t="str">
        <f t="shared" si="240"/>
        <v>Tuesday</v>
      </c>
      <c r="I1728" t="str">
        <f t="shared" si="241"/>
        <v>FM6</v>
      </c>
      <c r="J1728" t="str">
        <f t="shared" si="242"/>
        <v>Q2</v>
      </c>
    </row>
    <row r="1729" spans="1:10" x14ac:dyDescent="0.25">
      <c r="A1729" s="2">
        <v>41906</v>
      </c>
      <c r="B1729">
        <f t="shared" si="234"/>
        <v>2014</v>
      </c>
      <c r="C1729">
        <f t="shared" si="235"/>
        <v>9</v>
      </c>
      <c r="D1729" t="str">
        <f t="shared" si="236"/>
        <v>September</v>
      </c>
      <c r="E1729" t="str">
        <f t="shared" si="237"/>
        <v>Q3</v>
      </c>
      <c r="F1729" t="str">
        <f t="shared" si="238"/>
        <v>2014-September</v>
      </c>
      <c r="G1729">
        <f t="shared" si="239"/>
        <v>4</v>
      </c>
      <c r="H1729" t="str">
        <f t="shared" si="240"/>
        <v>Wednesday</v>
      </c>
      <c r="I1729" t="str">
        <f t="shared" si="241"/>
        <v>FM6</v>
      </c>
      <c r="J1729" t="str">
        <f t="shared" si="242"/>
        <v>Q2</v>
      </c>
    </row>
    <row r="1730" spans="1:10" x14ac:dyDescent="0.25">
      <c r="A1730" s="2">
        <v>41907</v>
      </c>
      <c r="B1730">
        <f t="shared" si="234"/>
        <v>2014</v>
      </c>
      <c r="C1730">
        <f t="shared" si="235"/>
        <v>9</v>
      </c>
      <c r="D1730" t="str">
        <f t="shared" si="236"/>
        <v>September</v>
      </c>
      <c r="E1730" t="str">
        <f t="shared" si="237"/>
        <v>Q3</v>
      </c>
      <c r="F1730" t="str">
        <f t="shared" si="238"/>
        <v>2014-September</v>
      </c>
      <c r="G1730">
        <f t="shared" si="239"/>
        <v>5</v>
      </c>
      <c r="H1730" t="str">
        <f t="shared" si="240"/>
        <v>Thursday</v>
      </c>
      <c r="I1730" t="str">
        <f t="shared" si="241"/>
        <v>FM6</v>
      </c>
      <c r="J1730" t="str">
        <f t="shared" si="242"/>
        <v>Q2</v>
      </c>
    </row>
    <row r="1731" spans="1:10" x14ac:dyDescent="0.25">
      <c r="A1731" s="2">
        <v>41908</v>
      </c>
      <c r="B1731">
        <f t="shared" ref="B1731:B1794" si="243">YEAR(A1731)</f>
        <v>2014</v>
      </c>
      <c r="C1731">
        <f t="shared" ref="C1731:C1794" si="244">MONTH(A1731)</f>
        <v>9</v>
      </c>
      <c r="D1731" t="str">
        <f t="shared" ref="D1731:D1794" si="245">TEXT(A1731, "MMMM")</f>
        <v>September</v>
      </c>
      <c r="E1731" t="str">
        <f t="shared" ref="E1731:E1794" si="246">"Q" &amp; CHOOSE(MONTH(A1731), 1, 1, 1, 2, 2, 2, 3, 3, 3, 4, 4, 4)</f>
        <v>Q3</v>
      </c>
      <c r="F1731" t="str">
        <f t="shared" ref="F1731:F1794" si="247">TEXT(A1731, "YYYY-MMMM")</f>
        <v>2014-September</v>
      </c>
      <c r="G1731">
        <f t="shared" ref="G1731:G1794" si="248">WEEKDAY(A1731)</f>
        <v>6</v>
      </c>
      <c r="H1731" t="str">
        <f t="shared" ref="H1731:H1794" si="249">TEXT(A1731, "dddd")</f>
        <v>Friday</v>
      </c>
      <c r="I1731" t="str">
        <f t="shared" ref="I1731:I1794" si="250">"FM" &amp; CHOOSE(MONTH(A1731), 10, 11, 12, 1, 2, 3, 4, 5, 6, 7, 8, 9)</f>
        <v>FM6</v>
      </c>
      <c r="J1731" t="str">
        <f t="shared" ref="J1731:J1794" si="251">"Q" &amp; CHOOSE(MONTH(A1731), 4, 4, 4, 1, 1, 1, 2, 2, 2, 3, 3, 3)</f>
        <v>Q2</v>
      </c>
    </row>
    <row r="1732" spans="1:10" x14ac:dyDescent="0.25">
      <c r="A1732" s="2">
        <v>41909</v>
      </c>
      <c r="B1732">
        <f t="shared" si="243"/>
        <v>2014</v>
      </c>
      <c r="C1732">
        <f t="shared" si="244"/>
        <v>9</v>
      </c>
      <c r="D1732" t="str">
        <f t="shared" si="245"/>
        <v>September</v>
      </c>
      <c r="E1732" t="str">
        <f t="shared" si="246"/>
        <v>Q3</v>
      </c>
      <c r="F1732" t="str">
        <f t="shared" si="247"/>
        <v>2014-September</v>
      </c>
      <c r="G1732">
        <f t="shared" si="248"/>
        <v>7</v>
      </c>
      <c r="H1732" t="str">
        <f t="shared" si="249"/>
        <v>Saturday</v>
      </c>
      <c r="I1732" t="str">
        <f t="shared" si="250"/>
        <v>FM6</v>
      </c>
      <c r="J1732" t="str">
        <f t="shared" si="251"/>
        <v>Q2</v>
      </c>
    </row>
    <row r="1733" spans="1:10" x14ac:dyDescent="0.25">
      <c r="A1733" s="2">
        <v>41910</v>
      </c>
      <c r="B1733">
        <f t="shared" si="243"/>
        <v>2014</v>
      </c>
      <c r="C1733">
        <f t="shared" si="244"/>
        <v>9</v>
      </c>
      <c r="D1733" t="str">
        <f t="shared" si="245"/>
        <v>September</v>
      </c>
      <c r="E1733" t="str">
        <f t="shared" si="246"/>
        <v>Q3</v>
      </c>
      <c r="F1733" t="str">
        <f t="shared" si="247"/>
        <v>2014-September</v>
      </c>
      <c r="G1733">
        <f t="shared" si="248"/>
        <v>1</v>
      </c>
      <c r="H1733" t="str">
        <f t="shared" si="249"/>
        <v>Sunday</v>
      </c>
      <c r="I1733" t="str">
        <f t="shared" si="250"/>
        <v>FM6</v>
      </c>
      <c r="J1733" t="str">
        <f t="shared" si="251"/>
        <v>Q2</v>
      </c>
    </row>
    <row r="1734" spans="1:10" x14ac:dyDescent="0.25">
      <c r="A1734" s="2">
        <v>41911</v>
      </c>
      <c r="B1734">
        <f t="shared" si="243"/>
        <v>2014</v>
      </c>
      <c r="C1734">
        <f t="shared" si="244"/>
        <v>9</v>
      </c>
      <c r="D1734" t="str">
        <f t="shared" si="245"/>
        <v>September</v>
      </c>
      <c r="E1734" t="str">
        <f t="shared" si="246"/>
        <v>Q3</v>
      </c>
      <c r="F1734" t="str">
        <f t="shared" si="247"/>
        <v>2014-September</v>
      </c>
      <c r="G1734">
        <f t="shared" si="248"/>
        <v>2</v>
      </c>
      <c r="H1734" t="str">
        <f t="shared" si="249"/>
        <v>Monday</v>
      </c>
      <c r="I1734" t="str">
        <f t="shared" si="250"/>
        <v>FM6</v>
      </c>
      <c r="J1734" t="str">
        <f t="shared" si="251"/>
        <v>Q2</v>
      </c>
    </row>
    <row r="1735" spans="1:10" x14ac:dyDescent="0.25">
      <c r="A1735" s="2">
        <v>41912</v>
      </c>
      <c r="B1735">
        <f t="shared" si="243"/>
        <v>2014</v>
      </c>
      <c r="C1735">
        <f t="shared" si="244"/>
        <v>9</v>
      </c>
      <c r="D1735" t="str">
        <f t="shared" si="245"/>
        <v>September</v>
      </c>
      <c r="E1735" t="str">
        <f t="shared" si="246"/>
        <v>Q3</v>
      </c>
      <c r="F1735" t="str">
        <f t="shared" si="247"/>
        <v>2014-September</v>
      </c>
      <c r="G1735">
        <f t="shared" si="248"/>
        <v>3</v>
      </c>
      <c r="H1735" t="str">
        <f t="shared" si="249"/>
        <v>Tuesday</v>
      </c>
      <c r="I1735" t="str">
        <f t="shared" si="250"/>
        <v>FM6</v>
      </c>
      <c r="J1735" t="str">
        <f t="shared" si="251"/>
        <v>Q2</v>
      </c>
    </row>
    <row r="1736" spans="1:10" x14ac:dyDescent="0.25">
      <c r="A1736" s="2">
        <v>41913</v>
      </c>
      <c r="B1736">
        <f t="shared" si="243"/>
        <v>2014</v>
      </c>
      <c r="C1736">
        <f t="shared" si="244"/>
        <v>10</v>
      </c>
      <c r="D1736" t="str">
        <f t="shared" si="245"/>
        <v>October</v>
      </c>
      <c r="E1736" t="str">
        <f t="shared" si="246"/>
        <v>Q4</v>
      </c>
      <c r="F1736" t="str">
        <f t="shared" si="247"/>
        <v>2014-October</v>
      </c>
      <c r="G1736">
        <f t="shared" si="248"/>
        <v>4</v>
      </c>
      <c r="H1736" t="str">
        <f t="shared" si="249"/>
        <v>Wednesday</v>
      </c>
      <c r="I1736" t="str">
        <f t="shared" si="250"/>
        <v>FM7</v>
      </c>
      <c r="J1736" t="str">
        <f t="shared" si="251"/>
        <v>Q3</v>
      </c>
    </row>
    <row r="1737" spans="1:10" x14ac:dyDescent="0.25">
      <c r="A1737" s="2">
        <v>41914</v>
      </c>
      <c r="B1737">
        <f t="shared" si="243"/>
        <v>2014</v>
      </c>
      <c r="C1737">
        <f t="shared" si="244"/>
        <v>10</v>
      </c>
      <c r="D1737" t="str">
        <f t="shared" si="245"/>
        <v>October</v>
      </c>
      <c r="E1737" t="str">
        <f t="shared" si="246"/>
        <v>Q4</v>
      </c>
      <c r="F1737" t="str">
        <f t="shared" si="247"/>
        <v>2014-October</v>
      </c>
      <c r="G1737">
        <f t="shared" si="248"/>
        <v>5</v>
      </c>
      <c r="H1737" t="str">
        <f t="shared" si="249"/>
        <v>Thursday</v>
      </c>
      <c r="I1737" t="str">
        <f t="shared" si="250"/>
        <v>FM7</v>
      </c>
      <c r="J1737" t="str">
        <f t="shared" si="251"/>
        <v>Q3</v>
      </c>
    </row>
    <row r="1738" spans="1:10" x14ac:dyDescent="0.25">
      <c r="A1738" s="2">
        <v>41915</v>
      </c>
      <c r="B1738">
        <f t="shared" si="243"/>
        <v>2014</v>
      </c>
      <c r="C1738">
        <f t="shared" si="244"/>
        <v>10</v>
      </c>
      <c r="D1738" t="str">
        <f t="shared" si="245"/>
        <v>October</v>
      </c>
      <c r="E1738" t="str">
        <f t="shared" si="246"/>
        <v>Q4</v>
      </c>
      <c r="F1738" t="str">
        <f t="shared" si="247"/>
        <v>2014-October</v>
      </c>
      <c r="G1738">
        <f t="shared" si="248"/>
        <v>6</v>
      </c>
      <c r="H1738" t="str">
        <f t="shared" si="249"/>
        <v>Friday</v>
      </c>
      <c r="I1738" t="str">
        <f t="shared" si="250"/>
        <v>FM7</v>
      </c>
      <c r="J1738" t="str">
        <f t="shared" si="251"/>
        <v>Q3</v>
      </c>
    </row>
    <row r="1739" spans="1:10" x14ac:dyDescent="0.25">
      <c r="A1739" s="2">
        <v>41916</v>
      </c>
      <c r="B1739">
        <f t="shared" si="243"/>
        <v>2014</v>
      </c>
      <c r="C1739">
        <f t="shared" si="244"/>
        <v>10</v>
      </c>
      <c r="D1739" t="str">
        <f t="shared" si="245"/>
        <v>October</v>
      </c>
      <c r="E1739" t="str">
        <f t="shared" si="246"/>
        <v>Q4</v>
      </c>
      <c r="F1739" t="str">
        <f t="shared" si="247"/>
        <v>2014-October</v>
      </c>
      <c r="G1739">
        <f t="shared" si="248"/>
        <v>7</v>
      </c>
      <c r="H1739" t="str">
        <f t="shared" si="249"/>
        <v>Saturday</v>
      </c>
      <c r="I1739" t="str">
        <f t="shared" si="250"/>
        <v>FM7</v>
      </c>
      <c r="J1739" t="str">
        <f t="shared" si="251"/>
        <v>Q3</v>
      </c>
    </row>
    <row r="1740" spans="1:10" x14ac:dyDescent="0.25">
      <c r="A1740" s="2">
        <v>41917</v>
      </c>
      <c r="B1740">
        <f t="shared" si="243"/>
        <v>2014</v>
      </c>
      <c r="C1740">
        <f t="shared" si="244"/>
        <v>10</v>
      </c>
      <c r="D1740" t="str">
        <f t="shared" si="245"/>
        <v>October</v>
      </c>
      <c r="E1740" t="str">
        <f t="shared" si="246"/>
        <v>Q4</v>
      </c>
      <c r="F1740" t="str">
        <f t="shared" si="247"/>
        <v>2014-October</v>
      </c>
      <c r="G1740">
        <f t="shared" si="248"/>
        <v>1</v>
      </c>
      <c r="H1740" t="str">
        <f t="shared" si="249"/>
        <v>Sunday</v>
      </c>
      <c r="I1740" t="str">
        <f t="shared" si="250"/>
        <v>FM7</v>
      </c>
      <c r="J1740" t="str">
        <f t="shared" si="251"/>
        <v>Q3</v>
      </c>
    </row>
    <row r="1741" spans="1:10" x14ac:dyDescent="0.25">
      <c r="A1741" s="2">
        <v>41918</v>
      </c>
      <c r="B1741">
        <f t="shared" si="243"/>
        <v>2014</v>
      </c>
      <c r="C1741">
        <f t="shared" si="244"/>
        <v>10</v>
      </c>
      <c r="D1741" t="str">
        <f t="shared" si="245"/>
        <v>October</v>
      </c>
      <c r="E1741" t="str">
        <f t="shared" si="246"/>
        <v>Q4</v>
      </c>
      <c r="F1741" t="str">
        <f t="shared" si="247"/>
        <v>2014-October</v>
      </c>
      <c r="G1741">
        <f t="shared" si="248"/>
        <v>2</v>
      </c>
      <c r="H1741" t="str">
        <f t="shared" si="249"/>
        <v>Monday</v>
      </c>
      <c r="I1741" t="str">
        <f t="shared" si="250"/>
        <v>FM7</v>
      </c>
      <c r="J1741" t="str">
        <f t="shared" si="251"/>
        <v>Q3</v>
      </c>
    </row>
    <row r="1742" spans="1:10" x14ac:dyDescent="0.25">
      <c r="A1742" s="2">
        <v>41919</v>
      </c>
      <c r="B1742">
        <f t="shared" si="243"/>
        <v>2014</v>
      </c>
      <c r="C1742">
        <f t="shared" si="244"/>
        <v>10</v>
      </c>
      <c r="D1742" t="str">
        <f t="shared" si="245"/>
        <v>October</v>
      </c>
      <c r="E1742" t="str">
        <f t="shared" si="246"/>
        <v>Q4</v>
      </c>
      <c r="F1742" t="str">
        <f t="shared" si="247"/>
        <v>2014-October</v>
      </c>
      <c r="G1742">
        <f t="shared" si="248"/>
        <v>3</v>
      </c>
      <c r="H1742" t="str">
        <f t="shared" si="249"/>
        <v>Tuesday</v>
      </c>
      <c r="I1742" t="str">
        <f t="shared" si="250"/>
        <v>FM7</v>
      </c>
      <c r="J1742" t="str">
        <f t="shared" si="251"/>
        <v>Q3</v>
      </c>
    </row>
    <row r="1743" spans="1:10" x14ac:dyDescent="0.25">
      <c r="A1743" s="2">
        <v>41920</v>
      </c>
      <c r="B1743">
        <f t="shared" si="243"/>
        <v>2014</v>
      </c>
      <c r="C1743">
        <f t="shared" si="244"/>
        <v>10</v>
      </c>
      <c r="D1743" t="str">
        <f t="shared" si="245"/>
        <v>October</v>
      </c>
      <c r="E1743" t="str">
        <f t="shared" si="246"/>
        <v>Q4</v>
      </c>
      <c r="F1743" t="str">
        <f t="shared" si="247"/>
        <v>2014-October</v>
      </c>
      <c r="G1743">
        <f t="shared" si="248"/>
        <v>4</v>
      </c>
      <c r="H1743" t="str">
        <f t="shared" si="249"/>
        <v>Wednesday</v>
      </c>
      <c r="I1743" t="str">
        <f t="shared" si="250"/>
        <v>FM7</v>
      </c>
      <c r="J1743" t="str">
        <f t="shared" si="251"/>
        <v>Q3</v>
      </c>
    </row>
    <row r="1744" spans="1:10" x14ac:dyDescent="0.25">
      <c r="A1744" s="2">
        <v>41921</v>
      </c>
      <c r="B1744">
        <f t="shared" si="243"/>
        <v>2014</v>
      </c>
      <c r="C1744">
        <f t="shared" si="244"/>
        <v>10</v>
      </c>
      <c r="D1744" t="str">
        <f t="shared" si="245"/>
        <v>October</v>
      </c>
      <c r="E1744" t="str">
        <f t="shared" si="246"/>
        <v>Q4</v>
      </c>
      <c r="F1744" t="str">
        <f t="shared" si="247"/>
        <v>2014-October</v>
      </c>
      <c r="G1744">
        <f t="shared" si="248"/>
        <v>5</v>
      </c>
      <c r="H1744" t="str">
        <f t="shared" si="249"/>
        <v>Thursday</v>
      </c>
      <c r="I1744" t="str">
        <f t="shared" si="250"/>
        <v>FM7</v>
      </c>
      <c r="J1744" t="str">
        <f t="shared" si="251"/>
        <v>Q3</v>
      </c>
    </row>
    <row r="1745" spans="1:10" x14ac:dyDescent="0.25">
      <c r="A1745" s="2">
        <v>41922</v>
      </c>
      <c r="B1745">
        <f t="shared" si="243"/>
        <v>2014</v>
      </c>
      <c r="C1745">
        <f t="shared" si="244"/>
        <v>10</v>
      </c>
      <c r="D1745" t="str">
        <f t="shared" si="245"/>
        <v>October</v>
      </c>
      <c r="E1745" t="str">
        <f t="shared" si="246"/>
        <v>Q4</v>
      </c>
      <c r="F1745" t="str">
        <f t="shared" si="247"/>
        <v>2014-October</v>
      </c>
      <c r="G1745">
        <f t="shared" si="248"/>
        <v>6</v>
      </c>
      <c r="H1745" t="str">
        <f t="shared" si="249"/>
        <v>Friday</v>
      </c>
      <c r="I1745" t="str">
        <f t="shared" si="250"/>
        <v>FM7</v>
      </c>
      <c r="J1745" t="str">
        <f t="shared" si="251"/>
        <v>Q3</v>
      </c>
    </row>
    <row r="1746" spans="1:10" x14ac:dyDescent="0.25">
      <c r="A1746" s="2">
        <v>41923</v>
      </c>
      <c r="B1746">
        <f t="shared" si="243"/>
        <v>2014</v>
      </c>
      <c r="C1746">
        <f t="shared" si="244"/>
        <v>10</v>
      </c>
      <c r="D1746" t="str">
        <f t="shared" si="245"/>
        <v>October</v>
      </c>
      <c r="E1746" t="str">
        <f t="shared" si="246"/>
        <v>Q4</v>
      </c>
      <c r="F1746" t="str">
        <f t="shared" si="247"/>
        <v>2014-October</v>
      </c>
      <c r="G1746">
        <f t="shared" si="248"/>
        <v>7</v>
      </c>
      <c r="H1746" t="str">
        <f t="shared" si="249"/>
        <v>Saturday</v>
      </c>
      <c r="I1746" t="str">
        <f t="shared" si="250"/>
        <v>FM7</v>
      </c>
      <c r="J1746" t="str">
        <f t="shared" si="251"/>
        <v>Q3</v>
      </c>
    </row>
    <row r="1747" spans="1:10" x14ac:dyDescent="0.25">
      <c r="A1747" s="2">
        <v>41924</v>
      </c>
      <c r="B1747">
        <f t="shared" si="243"/>
        <v>2014</v>
      </c>
      <c r="C1747">
        <f t="shared" si="244"/>
        <v>10</v>
      </c>
      <c r="D1747" t="str">
        <f t="shared" si="245"/>
        <v>October</v>
      </c>
      <c r="E1747" t="str">
        <f t="shared" si="246"/>
        <v>Q4</v>
      </c>
      <c r="F1747" t="str">
        <f t="shared" si="247"/>
        <v>2014-October</v>
      </c>
      <c r="G1747">
        <f t="shared" si="248"/>
        <v>1</v>
      </c>
      <c r="H1747" t="str">
        <f t="shared" si="249"/>
        <v>Sunday</v>
      </c>
      <c r="I1747" t="str">
        <f t="shared" si="250"/>
        <v>FM7</v>
      </c>
      <c r="J1747" t="str">
        <f t="shared" si="251"/>
        <v>Q3</v>
      </c>
    </row>
    <row r="1748" spans="1:10" x14ac:dyDescent="0.25">
      <c r="A1748" s="2">
        <v>41925</v>
      </c>
      <c r="B1748">
        <f t="shared" si="243"/>
        <v>2014</v>
      </c>
      <c r="C1748">
        <f t="shared" si="244"/>
        <v>10</v>
      </c>
      <c r="D1748" t="str">
        <f t="shared" si="245"/>
        <v>October</v>
      </c>
      <c r="E1748" t="str">
        <f t="shared" si="246"/>
        <v>Q4</v>
      </c>
      <c r="F1748" t="str">
        <f t="shared" si="247"/>
        <v>2014-October</v>
      </c>
      <c r="G1748">
        <f t="shared" si="248"/>
        <v>2</v>
      </c>
      <c r="H1748" t="str">
        <f t="shared" si="249"/>
        <v>Monday</v>
      </c>
      <c r="I1748" t="str">
        <f t="shared" si="250"/>
        <v>FM7</v>
      </c>
      <c r="J1748" t="str">
        <f t="shared" si="251"/>
        <v>Q3</v>
      </c>
    </row>
    <row r="1749" spans="1:10" x14ac:dyDescent="0.25">
      <c r="A1749" s="2">
        <v>41926</v>
      </c>
      <c r="B1749">
        <f t="shared" si="243"/>
        <v>2014</v>
      </c>
      <c r="C1749">
        <f t="shared" si="244"/>
        <v>10</v>
      </c>
      <c r="D1749" t="str">
        <f t="shared" si="245"/>
        <v>October</v>
      </c>
      <c r="E1749" t="str">
        <f t="shared" si="246"/>
        <v>Q4</v>
      </c>
      <c r="F1749" t="str">
        <f t="shared" si="247"/>
        <v>2014-October</v>
      </c>
      <c r="G1749">
        <f t="shared" si="248"/>
        <v>3</v>
      </c>
      <c r="H1749" t="str">
        <f t="shared" si="249"/>
        <v>Tuesday</v>
      </c>
      <c r="I1749" t="str">
        <f t="shared" si="250"/>
        <v>FM7</v>
      </c>
      <c r="J1749" t="str">
        <f t="shared" si="251"/>
        <v>Q3</v>
      </c>
    </row>
    <row r="1750" spans="1:10" x14ac:dyDescent="0.25">
      <c r="A1750" s="2">
        <v>41927</v>
      </c>
      <c r="B1750">
        <f t="shared" si="243"/>
        <v>2014</v>
      </c>
      <c r="C1750">
        <f t="shared" si="244"/>
        <v>10</v>
      </c>
      <c r="D1750" t="str">
        <f t="shared" si="245"/>
        <v>October</v>
      </c>
      <c r="E1750" t="str">
        <f t="shared" si="246"/>
        <v>Q4</v>
      </c>
      <c r="F1750" t="str">
        <f t="shared" si="247"/>
        <v>2014-October</v>
      </c>
      <c r="G1750">
        <f t="shared" si="248"/>
        <v>4</v>
      </c>
      <c r="H1750" t="str">
        <f t="shared" si="249"/>
        <v>Wednesday</v>
      </c>
      <c r="I1750" t="str">
        <f t="shared" si="250"/>
        <v>FM7</v>
      </c>
      <c r="J1750" t="str">
        <f t="shared" si="251"/>
        <v>Q3</v>
      </c>
    </row>
    <row r="1751" spans="1:10" x14ac:dyDescent="0.25">
      <c r="A1751" s="2">
        <v>41928</v>
      </c>
      <c r="B1751">
        <f t="shared" si="243"/>
        <v>2014</v>
      </c>
      <c r="C1751">
        <f t="shared" si="244"/>
        <v>10</v>
      </c>
      <c r="D1751" t="str">
        <f t="shared" si="245"/>
        <v>October</v>
      </c>
      <c r="E1751" t="str">
        <f t="shared" si="246"/>
        <v>Q4</v>
      </c>
      <c r="F1751" t="str">
        <f t="shared" si="247"/>
        <v>2014-October</v>
      </c>
      <c r="G1751">
        <f t="shared" si="248"/>
        <v>5</v>
      </c>
      <c r="H1751" t="str">
        <f t="shared" si="249"/>
        <v>Thursday</v>
      </c>
      <c r="I1751" t="str">
        <f t="shared" si="250"/>
        <v>FM7</v>
      </c>
      <c r="J1751" t="str">
        <f t="shared" si="251"/>
        <v>Q3</v>
      </c>
    </row>
    <row r="1752" spans="1:10" x14ac:dyDescent="0.25">
      <c r="A1752" s="2">
        <v>41929</v>
      </c>
      <c r="B1752">
        <f t="shared" si="243"/>
        <v>2014</v>
      </c>
      <c r="C1752">
        <f t="shared" si="244"/>
        <v>10</v>
      </c>
      <c r="D1752" t="str">
        <f t="shared" si="245"/>
        <v>October</v>
      </c>
      <c r="E1752" t="str">
        <f t="shared" si="246"/>
        <v>Q4</v>
      </c>
      <c r="F1752" t="str">
        <f t="shared" si="247"/>
        <v>2014-October</v>
      </c>
      <c r="G1752">
        <f t="shared" si="248"/>
        <v>6</v>
      </c>
      <c r="H1752" t="str">
        <f t="shared" si="249"/>
        <v>Friday</v>
      </c>
      <c r="I1752" t="str">
        <f t="shared" si="250"/>
        <v>FM7</v>
      </c>
      <c r="J1752" t="str">
        <f t="shared" si="251"/>
        <v>Q3</v>
      </c>
    </row>
    <row r="1753" spans="1:10" x14ac:dyDescent="0.25">
      <c r="A1753" s="2">
        <v>41930</v>
      </c>
      <c r="B1753">
        <f t="shared" si="243"/>
        <v>2014</v>
      </c>
      <c r="C1753">
        <f t="shared" si="244"/>
        <v>10</v>
      </c>
      <c r="D1753" t="str">
        <f t="shared" si="245"/>
        <v>October</v>
      </c>
      <c r="E1753" t="str">
        <f t="shared" si="246"/>
        <v>Q4</v>
      </c>
      <c r="F1753" t="str">
        <f t="shared" si="247"/>
        <v>2014-October</v>
      </c>
      <c r="G1753">
        <f t="shared" si="248"/>
        <v>7</v>
      </c>
      <c r="H1753" t="str">
        <f t="shared" si="249"/>
        <v>Saturday</v>
      </c>
      <c r="I1753" t="str">
        <f t="shared" si="250"/>
        <v>FM7</v>
      </c>
      <c r="J1753" t="str">
        <f t="shared" si="251"/>
        <v>Q3</v>
      </c>
    </row>
    <row r="1754" spans="1:10" x14ac:dyDescent="0.25">
      <c r="A1754" s="2">
        <v>41931</v>
      </c>
      <c r="B1754">
        <f t="shared" si="243"/>
        <v>2014</v>
      </c>
      <c r="C1754">
        <f t="shared" si="244"/>
        <v>10</v>
      </c>
      <c r="D1754" t="str">
        <f t="shared" si="245"/>
        <v>October</v>
      </c>
      <c r="E1754" t="str">
        <f t="shared" si="246"/>
        <v>Q4</v>
      </c>
      <c r="F1754" t="str">
        <f t="shared" si="247"/>
        <v>2014-October</v>
      </c>
      <c r="G1754">
        <f t="shared" si="248"/>
        <v>1</v>
      </c>
      <c r="H1754" t="str">
        <f t="shared" si="249"/>
        <v>Sunday</v>
      </c>
      <c r="I1754" t="str">
        <f t="shared" si="250"/>
        <v>FM7</v>
      </c>
      <c r="J1754" t="str">
        <f t="shared" si="251"/>
        <v>Q3</v>
      </c>
    </row>
    <row r="1755" spans="1:10" x14ac:dyDescent="0.25">
      <c r="A1755" s="2">
        <v>41932</v>
      </c>
      <c r="B1755">
        <f t="shared" si="243"/>
        <v>2014</v>
      </c>
      <c r="C1755">
        <f t="shared" si="244"/>
        <v>10</v>
      </c>
      <c r="D1755" t="str">
        <f t="shared" si="245"/>
        <v>October</v>
      </c>
      <c r="E1755" t="str">
        <f t="shared" si="246"/>
        <v>Q4</v>
      </c>
      <c r="F1755" t="str">
        <f t="shared" si="247"/>
        <v>2014-October</v>
      </c>
      <c r="G1755">
        <f t="shared" si="248"/>
        <v>2</v>
      </c>
      <c r="H1755" t="str">
        <f t="shared" si="249"/>
        <v>Monday</v>
      </c>
      <c r="I1755" t="str">
        <f t="shared" si="250"/>
        <v>FM7</v>
      </c>
      <c r="J1755" t="str">
        <f t="shared" si="251"/>
        <v>Q3</v>
      </c>
    </row>
    <row r="1756" spans="1:10" x14ac:dyDescent="0.25">
      <c r="A1756" s="2">
        <v>41933</v>
      </c>
      <c r="B1756">
        <f t="shared" si="243"/>
        <v>2014</v>
      </c>
      <c r="C1756">
        <f t="shared" si="244"/>
        <v>10</v>
      </c>
      <c r="D1756" t="str">
        <f t="shared" si="245"/>
        <v>October</v>
      </c>
      <c r="E1756" t="str">
        <f t="shared" si="246"/>
        <v>Q4</v>
      </c>
      <c r="F1756" t="str">
        <f t="shared" si="247"/>
        <v>2014-October</v>
      </c>
      <c r="G1756">
        <f t="shared" si="248"/>
        <v>3</v>
      </c>
      <c r="H1756" t="str">
        <f t="shared" si="249"/>
        <v>Tuesday</v>
      </c>
      <c r="I1756" t="str">
        <f t="shared" si="250"/>
        <v>FM7</v>
      </c>
      <c r="J1756" t="str">
        <f t="shared" si="251"/>
        <v>Q3</v>
      </c>
    </row>
    <row r="1757" spans="1:10" x14ac:dyDescent="0.25">
      <c r="A1757" s="2">
        <v>41934</v>
      </c>
      <c r="B1757">
        <f t="shared" si="243"/>
        <v>2014</v>
      </c>
      <c r="C1757">
        <f t="shared" si="244"/>
        <v>10</v>
      </c>
      <c r="D1757" t="str">
        <f t="shared" si="245"/>
        <v>October</v>
      </c>
      <c r="E1757" t="str">
        <f t="shared" si="246"/>
        <v>Q4</v>
      </c>
      <c r="F1757" t="str">
        <f t="shared" si="247"/>
        <v>2014-October</v>
      </c>
      <c r="G1757">
        <f t="shared" si="248"/>
        <v>4</v>
      </c>
      <c r="H1757" t="str">
        <f t="shared" si="249"/>
        <v>Wednesday</v>
      </c>
      <c r="I1757" t="str">
        <f t="shared" si="250"/>
        <v>FM7</v>
      </c>
      <c r="J1757" t="str">
        <f t="shared" si="251"/>
        <v>Q3</v>
      </c>
    </row>
    <row r="1758" spans="1:10" x14ac:dyDescent="0.25">
      <c r="A1758" s="2">
        <v>41935</v>
      </c>
      <c r="B1758">
        <f t="shared" si="243"/>
        <v>2014</v>
      </c>
      <c r="C1758">
        <f t="shared" si="244"/>
        <v>10</v>
      </c>
      <c r="D1758" t="str">
        <f t="shared" si="245"/>
        <v>October</v>
      </c>
      <c r="E1758" t="str">
        <f t="shared" si="246"/>
        <v>Q4</v>
      </c>
      <c r="F1758" t="str">
        <f t="shared" si="247"/>
        <v>2014-October</v>
      </c>
      <c r="G1758">
        <f t="shared" si="248"/>
        <v>5</v>
      </c>
      <c r="H1758" t="str">
        <f t="shared" si="249"/>
        <v>Thursday</v>
      </c>
      <c r="I1758" t="str">
        <f t="shared" si="250"/>
        <v>FM7</v>
      </c>
      <c r="J1758" t="str">
        <f t="shared" si="251"/>
        <v>Q3</v>
      </c>
    </row>
    <row r="1759" spans="1:10" x14ac:dyDescent="0.25">
      <c r="A1759" s="2">
        <v>41936</v>
      </c>
      <c r="B1759">
        <f t="shared" si="243"/>
        <v>2014</v>
      </c>
      <c r="C1759">
        <f t="shared" si="244"/>
        <v>10</v>
      </c>
      <c r="D1759" t="str">
        <f t="shared" si="245"/>
        <v>October</v>
      </c>
      <c r="E1759" t="str">
        <f t="shared" si="246"/>
        <v>Q4</v>
      </c>
      <c r="F1759" t="str">
        <f t="shared" si="247"/>
        <v>2014-October</v>
      </c>
      <c r="G1759">
        <f t="shared" si="248"/>
        <v>6</v>
      </c>
      <c r="H1759" t="str">
        <f t="shared" si="249"/>
        <v>Friday</v>
      </c>
      <c r="I1759" t="str">
        <f t="shared" si="250"/>
        <v>FM7</v>
      </c>
      <c r="J1759" t="str">
        <f t="shared" si="251"/>
        <v>Q3</v>
      </c>
    </row>
    <row r="1760" spans="1:10" x14ac:dyDescent="0.25">
      <c r="A1760" s="2">
        <v>41937</v>
      </c>
      <c r="B1760">
        <f t="shared" si="243"/>
        <v>2014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4-October</v>
      </c>
      <c r="G1760">
        <f t="shared" si="248"/>
        <v>7</v>
      </c>
      <c r="H1760" t="str">
        <f t="shared" si="249"/>
        <v>Saturday</v>
      </c>
      <c r="I1760" t="str">
        <f t="shared" si="250"/>
        <v>FM7</v>
      </c>
      <c r="J1760" t="str">
        <f t="shared" si="251"/>
        <v>Q3</v>
      </c>
    </row>
    <row r="1761" spans="1:10" x14ac:dyDescent="0.25">
      <c r="A1761" s="2">
        <v>41938</v>
      </c>
      <c r="B1761">
        <f t="shared" si="243"/>
        <v>2014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4-October</v>
      </c>
      <c r="G1761">
        <f t="shared" si="248"/>
        <v>1</v>
      </c>
      <c r="H1761" t="str">
        <f t="shared" si="249"/>
        <v>Sunday</v>
      </c>
      <c r="I1761" t="str">
        <f t="shared" si="250"/>
        <v>FM7</v>
      </c>
      <c r="J1761" t="str">
        <f t="shared" si="251"/>
        <v>Q3</v>
      </c>
    </row>
    <row r="1762" spans="1:10" x14ac:dyDescent="0.25">
      <c r="A1762" s="2">
        <v>41939</v>
      </c>
      <c r="B1762">
        <f t="shared" si="243"/>
        <v>2014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4-October</v>
      </c>
      <c r="G1762">
        <f t="shared" si="248"/>
        <v>2</v>
      </c>
      <c r="H1762" t="str">
        <f t="shared" si="249"/>
        <v>Monday</v>
      </c>
      <c r="I1762" t="str">
        <f t="shared" si="250"/>
        <v>FM7</v>
      </c>
      <c r="J1762" t="str">
        <f t="shared" si="251"/>
        <v>Q3</v>
      </c>
    </row>
    <row r="1763" spans="1:10" x14ac:dyDescent="0.25">
      <c r="A1763" s="2">
        <v>41940</v>
      </c>
      <c r="B1763">
        <f t="shared" si="243"/>
        <v>2014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4-October</v>
      </c>
      <c r="G1763">
        <f t="shared" si="248"/>
        <v>3</v>
      </c>
      <c r="H1763" t="str">
        <f t="shared" si="249"/>
        <v>Tuesday</v>
      </c>
      <c r="I1763" t="str">
        <f t="shared" si="250"/>
        <v>FM7</v>
      </c>
      <c r="J1763" t="str">
        <f t="shared" si="251"/>
        <v>Q3</v>
      </c>
    </row>
    <row r="1764" spans="1:10" x14ac:dyDescent="0.25">
      <c r="A1764" s="2">
        <v>41941</v>
      </c>
      <c r="B1764">
        <f t="shared" si="243"/>
        <v>2014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4-October</v>
      </c>
      <c r="G1764">
        <f t="shared" si="248"/>
        <v>4</v>
      </c>
      <c r="H1764" t="str">
        <f t="shared" si="249"/>
        <v>Wednesday</v>
      </c>
      <c r="I1764" t="str">
        <f t="shared" si="250"/>
        <v>FM7</v>
      </c>
      <c r="J1764" t="str">
        <f t="shared" si="251"/>
        <v>Q3</v>
      </c>
    </row>
    <row r="1765" spans="1:10" x14ac:dyDescent="0.25">
      <c r="A1765" s="2">
        <v>41942</v>
      </c>
      <c r="B1765">
        <f t="shared" si="243"/>
        <v>2014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4-October</v>
      </c>
      <c r="G1765">
        <f t="shared" si="248"/>
        <v>5</v>
      </c>
      <c r="H1765" t="str">
        <f t="shared" si="249"/>
        <v>Thursday</v>
      </c>
      <c r="I1765" t="str">
        <f t="shared" si="250"/>
        <v>FM7</v>
      </c>
      <c r="J1765" t="str">
        <f t="shared" si="251"/>
        <v>Q3</v>
      </c>
    </row>
    <row r="1766" spans="1:10" x14ac:dyDescent="0.25">
      <c r="A1766" s="2">
        <v>41943</v>
      </c>
      <c r="B1766">
        <f t="shared" si="243"/>
        <v>2014</v>
      </c>
      <c r="C1766">
        <f t="shared" si="244"/>
        <v>10</v>
      </c>
      <c r="D1766" t="str">
        <f t="shared" si="245"/>
        <v>October</v>
      </c>
      <c r="E1766" t="str">
        <f t="shared" si="246"/>
        <v>Q4</v>
      </c>
      <c r="F1766" t="str">
        <f t="shared" si="247"/>
        <v>2014-October</v>
      </c>
      <c r="G1766">
        <f t="shared" si="248"/>
        <v>6</v>
      </c>
      <c r="H1766" t="str">
        <f t="shared" si="249"/>
        <v>Friday</v>
      </c>
      <c r="I1766" t="str">
        <f t="shared" si="250"/>
        <v>FM7</v>
      </c>
      <c r="J1766" t="str">
        <f t="shared" si="251"/>
        <v>Q3</v>
      </c>
    </row>
    <row r="1767" spans="1:10" x14ac:dyDescent="0.25">
      <c r="A1767" s="2">
        <v>41944</v>
      </c>
      <c r="B1767">
        <f t="shared" si="243"/>
        <v>2014</v>
      </c>
      <c r="C1767">
        <f t="shared" si="244"/>
        <v>11</v>
      </c>
      <c r="D1767" t="str">
        <f t="shared" si="245"/>
        <v>November</v>
      </c>
      <c r="E1767" t="str">
        <f t="shared" si="246"/>
        <v>Q4</v>
      </c>
      <c r="F1767" t="str">
        <f t="shared" si="247"/>
        <v>2014-November</v>
      </c>
      <c r="G1767">
        <f t="shared" si="248"/>
        <v>7</v>
      </c>
      <c r="H1767" t="str">
        <f t="shared" si="249"/>
        <v>Saturday</v>
      </c>
      <c r="I1767" t="str">
        <f t="shared" si="250"/>
        <v>FM8</v>
      </c>
      <c r="J1767" t="str">
        <f t="shared" si="251"/>
        <v>Q3</v>
      </c>
    </row>
    <row r="1768" spans="1:10" x14ac:dyDescent="0.25">
      <c r="A1768" s="2">
        <v>41945</v>
      </c>
      <c r="B1768">
        <f t="shared" si="243"/>
        <v>2014</v>
      </c>
      <c r="C1768">
        <f t="shared" si="244"/>
        <v>11</v>
      </c>
      <c r="D1768" t="str">
        <f t="shared" si="245"/>
        <v>November</v>
      </c>
      <c r="E1768" t="str">
        <f t="shared" si="246"/>
        <v>Q4</v>
      </c>
      <c r="F1768" t="str">
        <f t="shared" si="247"/>
        <v>2014-November</v>
      </c>
      <c r="G1768">
        <f t="shared" si="248"/>
        <v>1</v>
      </c>
      <c r="H1768" t="str">
        <f t="shared" si="249"/>
        <v>Sunday</v>
      </c>
      <c r="I1768" t="str">
        <f t="shared" si="250"/>
        <v>FM8</v>
      </c>
      <c r="J1768" t="str">
        <f t="shared" si="251"/>
        <v>Q3</v>
      </c>
    </row>
    <row r="1769" spans="1:10" x14ac:dyDescent="0.25">
      <c r="A1769" s="2">
        <v>41946</v>
      </c>
      <c r="B1769">
        <f t="shared" si="243"/>
        <v>2014</v>
      </c>
      <c r="C1769">
        <f t="shared" si="244"/>
        <v>11</v>
      </c>
      <c r="D1769" t="str">
        <f t="shared" si="245"/>
        <v>November</v>
      </c>
      <c r="E1769" t="str">
        <f t="shared" si="246"/>
        <v>Q4</v>
      </c>
      <c r="F1769" t="str">
        <f t="shared" si="247"/>
        <v>2014-November</v>
      </c>
      <c r="G1769">
        <f t="shared" si="248"/>
        <v>2</v>
      </c>
      <c r="H1769" t="str">
        <f t="shared" si="249"/>
        <v>Monday</v>
      </c>
      <c r="I1769" t="str">
        <f t="shared" si="250"/>
        <v>FM8</v>
      </c>
      <c r="J1769" t="str">
        <f t="shared" si="251"/>
        <v>Q3</v>
      </c>
    </row>
    <row r="1770" spans="1:10" x14ac:dyDescent="0.25">
      <c r="A1770" s="2">
        <v>41947</v>
      </c>
      <c r="B1770">
        <f t="shared" si="243"/>
        <v>2014</v>
      </c>
      <c r="C1770">
        <f t="shared" si="244"/>
        <v>11</v>
      </c>
      <c r="D1770" t="str">
        <f t="shared" si="245"/>
        <v>November</v>
      </c>
      <c r="E1770" t="str">
        <f t="shared" si="246"/>
        <v>Q4</v>
      </c>
      <c r="F1770" t="str">
        <f t="shared" si="247"/>
        <v>2014-November</v>
      </c>
      <c r="G1770">
        <f t="shared" si="248"/>
        <v>3</v>
      </c>
      <c r="H1770" t="str">
        <f t="shared" si="249"/>
        <v>Tuesday</v>
      </c>
      <c r="I1770" t="str">
        <f t="shared" si="250"/>
        <v>FM8</v>
      </c>
      <c r="J1770" t="str">
        <f t="shared" si="251"/>
        <v>Q3</v>
      </c>
    </row>
    <row r="1771" spans="1:10" x14ac:dyDescent="0.25">
      <c r="A1771" s="2">
        <v>41948</v>
      </c>
      <c r="B1771">
        <f t="shared" si="243"/>
        <v>2014</v>
      </c>
      <c r="C1771">
        <f t="shared" si="244"/>
        <v>11</v>
      </c>
      <c r="D1771" t="str">
        <f t="shared" si="245"/>
        <v>November</v>
      </c>
      <c r="E1771" t="str">
        <f t="shared" si="246"/>
        <v>Q4</v>
      </c>
      <c r="F1771" t="str">
        <f t="shared" si="247"/>
        <v>2014-November</v>
      </c>
      <c r="G1771">
        <f t="shared" si="248"/>
        <v>4</v>
      </c>
      <c r="H1771" t="str">
        <f t="shared" si="249"/>
        <v>Wednesday</v>
      </c>
      <c r="I1771" t="str">
        <f t="shared" si="250"/>
        <v>FM8</v>
      </c>
      <c r="J1771" t="str">
        <f t="shared" si="251"/>
        <v>Q3</v>
      </c>
    </row>
    <row r="1772" spans="1:10" x14ac:dyDescent="0.25">
      <c r="A1772" s="2">
        <v>41949</v>
      </c>
      <c r="B1772">
        <f t="shared" si="243"/>
        <v>2014</v>
      </c>
      <c r="C1772">
        <f t="shared" si="244"/>
        <v>11</v>
      </c>
      <c r="D1772" t="str">
        <f t="shared" si="245"/>
        <v>November</v>
      </c>
      <c r="E1772" t="str">
        <f t="shared" si="246"/>
        <v>Q4</v>
      </c>
      <c r="F1772" t="str">
        <f t="shared" si="247"/>
        <v>2014-November</v>
      </c>
      <c r="G1772">
        <f t="shared" si="248"/>
        <v>5</v>
      </c>
      <c r="H1772" t="str">
        <f t="shared" si="249"/>
        <v>Thursday</v>
      </c>
      <c r="I1772" t="str">
        <f t="shared" si="250"/>
        <v>FM8</v>
      </c>
      <c r="J1772" t="str">
        <f t="shared" si="251"/>
        <v>Q3</v>
      </c>
    </row>
    <row r="1773" spans="1:10" x14ac:dyDescent="0.25">
      <c r="A1773" s="2">
        <v>41950</v>
      </c>
      <c r="B1773">
        <f t="shared" si="243"/>
        <v>2014</v>
      </c>
      <c r="C1773">
        <f t="shared" si="244"/>
        <v>11</v>
      </c>
      <c r="D1773" t="str">
        <f t="shared" si="245"/>
        <v>November</v>
      </c>
      <c r="E1773" t="str">
        <f t="shared" si="246"/>
        <v>Q4</v>
      </c>
      <c r="F1773" t="str">
        <f t="shared" si="247"/>
        <v>2014-November</v>
      </c>
      <c r="G1773">
        <f t="shared" si="248"/>
        <v>6</v>
      </c>
      <c r="H1773" t="str">
        <f t="shared" si="249"/>
        <v>Friday</v>
      </c>
      <c r="I1773" t="str">
        <f t="shared" si="250"/>
        <v>FM8</v>
      </c>
      <c r="J1773" t="str">
        <f t="shared" si="251"/>
        <v>Q3</v>
      </c>
    </row>
    <row r="1774" spans="1:10" x14ac:dyDescent="0.25">
      <c r="A1774" s="2">
        <v>41951</v>
      </c>
      <c r="B1774">
        <f t="shared" si="243"/>
        <v>2014</v>
      </c>
      <c r="C1774">
        <f t="shared" si="244"/>
        <v>11</v>
      </c>
      <c r="D1774" t="str">
        <f t="shared" si="245"/>
        <v>November</v>
      </c>
      <c r="E1774" t="str">
        <f t="shared" si="246"/>
        <v>Q4</v>
      </c>
      <c r="F1774" t="str">
        <f t="shared" si="247"/>
        <v>2014-November</v>
      </c>
      <c r="G1774">
        <f t="shared" si="248"/>
        <v>7</v>
      </c>
      <c r="H1774" t="str">
        <f t="shared" si="249"/>
        <v>Saturday</v>
      </c>
      <c r="I1774" t="str">
        <f t="shared" si="250"/>
        <v>FM8</v>
      </c>
      <c r="J1774" t="str">
        <f t="shared" si="251"/>
        <v>Q3</v>
      </c>
    </row>
    <row r="1775" spans="1:10" x14ac:dyDescent="0.25">
      <c r="A1775" s="2">
        <v>41952</v>
      </c>
      <c r="B1775">
        <f t="shared" si="243"/>
        <v>2014</v>
      </c>
      <c r="C1775">
        <f t="shared" si="244"/>
        <v>11</v>
      </c>
      <c r="D1775" t="str">
        <f t="shared" si="245"/>
        <v>November</v>
      </c>
      <c r="E1775" t="str">
        <f t="shared" si="246"/>
        <v>Q4</v>
      </c>
      <c r="F1775" t="str">
        <f t="shared" si="247"/>
        <v>2014-November</v>
      </c>
      <c r="G1775">
        <f t="shared" si="248"/>
        <v>1</v>
      </c>
      <c r="H1775" t="str">
        <f t="shared" si="249"/>
        <v>Sunday</v>
      </c>
      <c r="I1775" t="str">
        <f t="shared" si="250"/>
        <v>FM8</v>
      </c>
      <c r="J1775" t="str">
        <f t="shared" si="251"/>
        <v>Q3</v>
      </c>
    </row>
    <row r="1776" spans="1:10" x14ac:dyDescent="0.25">
      <c r="A1776" s="2">
        <v>41953</v>
      </c>
      <c r="B1776">
        <f t="shared" si="243"/>
        <v>2014</v>
      </c>
      <c r="C1776">
        <f t="shared" si="244"/>
        <v>11</v>
      </c>
      <c r="D1776" t="str">
        <f t="shared" si="245"/>
        <v>November</v>
      </c>
      <c r="E1776" t="str">
        <f t="shared" si="246"/>
        <v>Q4</v>
      </c>
      <c r="F1776" t="str">
        <f t="shared" si="247"/>
        <v>2014-November</v>
      </c>
      <c r="G1776">
        <f t="shared" si="248"/>
        <v>2</v>
      </c>
      <c r="H1776" t="str">
        <f t="shared" si="249"/>
        <v>Monday</v>
      </c>
      <c r="I1776" t="str">
        <f t="shared" si="250"/>
        <v>FM8</v>
      </c>
      <c r="J1776" t="str">
        <f t="shared" si="251"/>
        <v>Q3</v>
      </c>
    </row>
    <row r="1777" spans="1:10" x14ac:dyDescent="0.25">
      <c r="A1777" s="2">
        <v>41954</v>
      </c>
      <c r="B1777">
        <f t="shared" si="243"/>
        <v>2014</v>
      </c>
      <c r="C1777">
        <f t="shared" si="244"/>
        <v>11</v>
      </c>
      <c r="D1777" t="str">
        <f t="shared" si="245"/>
        <v>November</v>
      </c>
      <c r="E1777" t="str">
        <f t="shared" si="246"/>
        <v>Q4</v>
      </c>
      <c r="F1777" t="str">
        <f t="shared" si="247"/>
        <v>2014-November</v>
      </c>
      <c r="G1777">
        <f t="shared" si="248"/>
        <v>3</v>
      </c>
      <c r="H1777" t="str">
        <f t="shared" si="249"/>
        <v>Tuesday</v>
      </c>
      <c r="I1777" t="str">
        <f t="shared" si="250"/>
        <v>FM8</v>
      </c>
      <c r="J1777" t="str">
        <f t="shared" si="251"/>
        <v>Q3</v>
      </c>
    </row>
    <row r="1778" spans="1:10" x14ac:dyDescent="0.25">
      <c r="A1778" s="2">
        <v>41955</v>
      </c>
      <c r="B1778">
        <f t="shared" si="243"/>
        <v>2014</v>
      </c>
      <c r="C1778">
        <f t="shared" si="244"/>
        <v>11</v>
      </c>
      <c r="D1778" t="str">
        <f t="shared" si="245"/>
        <v>November</v>
      </c>
      <c r="E1778" t="str">
        <f t="shared" si="246"/>
        <v>Q4</v>
      </c>
      <c r="F1778" t="str">
        <f t="shared" si="247"/>
        <v>2014-November</v>
      </c>
      <c r="G1778">
        <f t="shared" si="248"/>
        <v>4</v>
      </c>
      <c r="H1778" t="str">
        <f t="shared" si="249"/>
        <v>Wednesday</v>
      </c>
      <c r="I1778" t="str">
        <f t="shared" si="250"/>
        <v>FM8</v>
      </c>
      <c r="J1778" t="str">
        <f t="shared" si="251"/>
        <v>Q3</v>
      </c>
    </row>
    <row r="1779" spans="1:10" x14ac:dyDescent="0.25">
      <c r="A1779" s="2">
        <v>41956</v>
      </c>
      <c r="B1779">
        <f t="shared" si="243"/>
        <v>2014</v>
      </c>
      <c r="C1779">
        <f t="shared" si="244"/>
        <v>11</v>
      </c>
      <c r="D1779" t="str">
        <f t="shared" si="245"/>
        <v>November</v>
      </c>
      <c r="E1779" t="str">
        <f t="shared" si="246"/>
        <v>Q4</v>
      </c>
      <c r="F1779" t="str">
        <f t="shared" si="247"/>
        <v>2014-November</v>
      </c>
      <c r="G1779">
        <f t="shared" si="248"/>
        <v>5</v>
      </c>
      <c r="H1779" t="str">
        <f t="shared" si="249"/>
        <v>Thursday</v>
      </c>
      <c r="I1779" t="str">
        <f t="shared" si="250"/>
        <v>FM8</v>
      </c>
      <c r="J1779" t="str">
        <f t="shared" si="251"/>
        <v>Q3</v>
      </c>
    </row>
    <row r="1780" spans="1:10" x14ac:dyDescent="0.25">
      <c r="A1780" s="2">
        <v>41957</v>
      </c>
      <c r="B1780">
        <f t="shared" si="243"/>
        <v>2014</v>
      </c>
      <c r="C1780">
        <f t="shared" si="244"/>
        <v>11</v>
      </c>
      <c r="D1780" t="str">
        <f t="shared" si="245"/>
        <v>November</v>
      </c>
      <c r="E1780" t="str">
        <f t="shared" si="246"/>
        <v>Q4</v>
      </c>
      <c r="F1780" t="str">
        <f t="shared" si="247"/>
        <v>2014-November</v>
      </c>
      <c r="G1780">
        <f t="shared" si="248"/>
        <v>6</v>
      </c>
      <c r="H1780" t="str">
        <f t="shared" si="249"/>
        <v>Friday</v>
      </c>
      <c r="I1780" t="str">
        <f t="shared" si="250"/>
        <v>FM8</v>
      </c>
      <c r="J1780" t="str">
        <f t="shared" si="251"/>
        <v>Q3</v>
      </c>
    </row>
    <row r="1781" spans="1:10" x14ac:dyDescent="0.25">
      <c r="A1781" s="2">
        <v>41958</v>
      </c>
      <c r="B1781">
        <f t="shared" si="243"/>
        <v>2014</v>
      </c>
      <c r="C1781">
        <f t="shared" si="244"/>
        <v>11</v>
      </c>
      <c r="D1781" t="str">
        <f t="shared" si="245"/>
        <v>November</v>
      </c>
      <c r="E1781" t="str">
        <f t="shared" si="246"/>
        <v>Q4</v>
      </c>
      <c r="F1781" t="str">
        <f t="shared" si="247"/>
        <v>2014-November</v>
      </c>
      <c r="G1781">
        <f t="shared" si="248"/>
        <v>7</v>
      </c>
      <c r="H1781" t="str">
        <f t="shared" si="249"/>
        <v>Saturday</v>
      </c>
      <c r="I1781" t="str">
        <f t="shared" si="250"/>
        <v>FM8</v>
      </c>
      <c r="J1781" t="str">
        <f t="shared" si="251"/>
        <v>Q3</v>
      </c>
    </row>
    <row r="1782" spans="1:10" x14ac:dyDescent="0.25">
      <c r="A1782" s="2">
        <v>41959</v>
      </c>
      <c r="B1782">
        <f t="shared" si="243"/>
        <v>2014</v>
      </c>
      <c r="C1782">
        <f t="shared" si="244"/>
        <v>11</v>
      </c>
      <c r="D1782" t="str">
        <f t="shared" si="245"/>
        <v>November</v>
      </c>
      <c r="E1782" t="str">
        <f t="shared" si="246"/>
        <v>Q4</v>
      </c>
      <c r="F1782" t="str">
        <f t="shared" si="247"/>
        <v>2014-November</v>
      </c>
      <c r="G1782">
        <f t="shared" si="248"/>
        <v>1</v>
      </c>
      <c r="H1782" t="str">
        <f t="shared" si="249"/>
        <v>Sunday</v>
      </c>
      <c r="I1782" t="str">
        <f t="shared" si="250"/>
        <v>FM8</v>
      </c>
      <c r="J1782" t="str">
        <f t="shared" si="251"/>
        <v>Q3</v>
      </c>
    </row>
    <row r="1783" spans="1:10" x14ac:dyDescent="0.25">
      <c r="A1783" s="2">
        <v>41960</v>
      </c>
      <c r="B1783">
        <f t="shared" si="243"/>
        <v>2014</v>
      </c>
      <c r="C1783">
        <f t="shared" si="244"/>
        <v>11</v>
      </c>
      <c r="D1783" t="str">
        <f t="shared" si="245"/>
        <v>November</v>
      </c>
      <c r="E1783" t="str">
        <f t="shared" si="246"/>
        <v>Q4</v>
      </c>
      <c r="F1783" t="str">
        <f t="shared" si="247"/>
        <v>2014-November</v>
      </c>
      <c r="G1783">
        <f t="shared" si="248"/>
        <v>2</v>
      </c>
      <c r="H1783" t="str">
        <f t="shared" si="249"/>
        <v>Monday</v>
      </c>
      <c r="I1783" t="str">
        <f t="shared" si="250"/>
        <v>FM8</v>
      </c>
      <c r="J1783" t="str">
        <f t="shared" si="251"/>
        <v>Q3</v>
      </c>
    </row>
    <row r="1784" spans="1:10" x14ac:dyDescent="0.25">
      <c r="A1784" s="2">
        <v>41961</v>
      </c>
      <c r="B1784">
        <f t="shared" si="243"/>
        <v>2014</v>
      </c>
      <c r="C1784">
        <f t="shared" si="244"/>
        <v>11</v>
      </c>
      <c r="D1784" t="str">
        <f t="shared" si="245"/>
        <v>November</v>
      </c>
      <c r="E1784" t="str">
        <f t="shared" si="246"/>
        <v>Q4</v>
      </c>
      <c r="F1784" t="str">
        <f t="shared" si="247"/>
        <v>2014-November</v>
      </c>
      <c r="G1784">
        <f t="shared" si="248"/>
        <v>3</v>
      </c>
      <c r="H1784" t="str">
        <f t="shared" si="249"/>
        <v>Tuesday</v>
      </c>
      <c r="I1784" t="str">
        <f t="shared" si="250"/>
        <v>FM8</v>
      </c>
      <c r="J1784" t="str">
        <f t="shared" si="251"/>
        <v>Q3</v>
      </c>
    </row>
    <row r="1785" spans="1:10" x14ac:dyDescent="0.25">
      <c r="A1785" s="2">
        <v>41962</v>
      </c>
      <c r="B1785">
        <f t="shared" si="243"/>
        <v>2014</v>
      </c>
      <c r="C1785">
        <f t="shared" si="244"/>
        <v>11</v>
      </c>
      <c r="D1785" t="str">
        <f t="shared" si="245"/>
        <v>November</v>
      </c>
      <c r="E1785" t="str">
        <f t="shared" si="246"/>
        <v>Q4</v>
      </c>
      <c r="F1785" t="str">
        <f t="shared" si="247"/>
        <v>2014-November</v>
      </c>
      <c r="G1785">
        <f t="shared" si="248"/>
        <v>4</v>
      </c>
      <c r="H1785" t="str">
        <f t="shared" si="249"/>
        <v>Wednesday</v>
      </c>
      <c r="I1785" t="str">
        <f t="shared" si="250"/>
        <v>FM8</v>
      </c>
      <c r="J1785" t="str">
        <f t="shared" si="251"/>
        <v>Q3</v>
      </c>
    </row>
    <row r="1786" spans="1:10" x14ac:dyDescent="0.25">
      <c r="A1786" s="2">
        <v>41963</v>
      </c>
      <c r="B1786">
        <f t="shared" si="243"/>
        <v>2014</v>
      </c>
      <c r="C1786">
        <f t="shared" si="244"/>
        <v>11</v>
      </c>
      <c r="D1786" t="str">
        <f t="shared" si="245"/>
        <v>November</v>
      </c>
      <c r="E1786" t="str">
        <f t="shared" si="246"/>
        <v>Q4</v>
      </c>
      <c r="F1786" t="str">
        <f t="shared" si="247"/>
        <v>2014-November</v>
      </c>
      <c r="G1786">
        <f t="shared" si="248"/>
        <v>5</v>
      </c>
      <c r="H1786" t="str">
        <f t="shared" si="249"/>
        <v>Thursday</v>
      </c>
      <c r="I1786" t="str">
        <f t="shared" si="250"/>
        <v>FM8</v>
      </c>
      <c r="J1786" t="str">
        <f t="shared" si="251"/>
        <v>Q3</v>
      </c>
    </row>
    <row r="1787" spans="1:10" x14ac:dyDescent="0.25">
      <c r="A1787" s="2">
        <v>41964</v>
      </c>
      <c r="B1787">
        <f t="shared" si="243"/>
        <v>2014</v>
      </c>
      <c r="C1787">
        <f t="shared" si="244"/>
        <v>11</v>
      </c>
      <c r="D1787" t="str">
        <f t="shared" si="245"/>
        <v>November</v>
      </c>
      <c r="E1787" t="str">
        <f t="shared" si="246"/>
        <v>Q4</v>
      </c>
      <c r="F1787" t="str">
        <f t="shared" si="247"/>
        <v>2014-November</v>
      </c>
      <c r="G1787">
        <f t="shared" si="248"/>
        <v>6</v>
      </c>
      <c r="H1787" t="str">
        <f t="shared" si="249"/>
        <v>Friday</v>
      </c>
      <c r="I1787" t="str">
        <f t="shared" si="250"/>
        <v>FM8</v>
      </c>
      <c r="J1787" t="str">
        <f t="shared" si="251"/>
        <v>Q3</v>
      </c>
    </row>
    <row r="1788" spans="1:10" x14ac:dyDescent="0.25">
      <c r="A1788" s="2">
        <v>41965</v>
      </c>
      <c r="B1788">
        <f t="shared" si="243"/>
        <v>2014</v>
      </c>
      <c r="C1788">
        <f t="shared" si="244"/>
        <v>11</v>
      </c>
      <c r="D1788" t="str">
        <f t="shared" si="245"/>
        <v>November</v>
      </c>
      <c r="E1788" t="str">
        <f t="shared" si="246"/>
        <v>Q4</v>
      </c>
      <c r="F1788" t="str">
        <f t="shared" si="247"/>
        <v>2014-November</v>
      </c>
      <c r="G1788">
        <f t="shared" si="248"/>
        <v>7</v>
      </c>
      <c r="H1788" t="str">
        <f t="shared" si="249"/>
        <v>Saturday</v>
      </c>
      <c r="I1788" t="str">
        <f t="shared" si="250"/>
        <v>FM8</v>
      </c>
      <c r="J1788" t="str">
        <f t="shared" si="251"/>
        <v>Q3</v>
      </c>
    </row>
    <row r="1789" spans="1:10" x14ac:dyDescent="0.25">
      <c r="A1789" s="2">
        <v>41966</v>
      </c>
      <c r="B1789">
        <f t="shared" si="243"/>
        <v>2014</v>
      </c>
      <c r="C1789">
        <f t="shared" si="244"/>
        <v>11</v>
      </c>
      <c r="D1789" t="str">
        <f t="shared" si="245"/>
        <v>November</v>
      </c>
      <c r="E1789" t="str">
        <f t="shared" si="246"/>
        <v>Q4</v>
      </c>
      <c r="F1789" t="str">
        <f t="shared" si="247"/>
        <v>2014-November</v>
      </c>
      <c r="G1789">
        <f t="shared" si="248"/>
        <v>1</v>
      </c>
      <c r="H1789" t="str">
        <f t="shared" si="249"/>
        <v>Sunday</v>
      </c>
      <c r="I1789" t="str">
        <f t="shared" si="250"/>
        <v>FM8</v>
      </c>
      <c r="J1789" t="str">
        <f t="shared" si="251"/>
        <v>Q3</v>
      </c>
    </row>
    <row r="1790" spans="1:10" x14ac:dyDescent="0.25">
      <c r="A1790" s="2">
        <v>41967</v>
      </c>
      <c r="B1790">
        <f t="shared" si="243"/>
        <v>2014</v>
      </c>
      <c r="C1790">
        <f t="shared" si="244"/>
        <v>11</v>
      </c>
      <c r="D1790" t="str">
        <f t="shared" si="245"/>
        <v>November</v>
      </c>
      <c r="E1790" t="str">
        <f t="shared" si="246"/>
        <v>Q4</v>
      </c>
      <c r="F1790" t="str">
        <f t="shared" si="247"/>
        <v>2014-November</v>
      </c>
      <c r="G1790">
        <f t="shared" si="248"/>
        <v>2</v>
      </c>
      <c r="H1790" t="str">
        <f t="shared" si="249"/>
        <v>Monday</v>
      </c>
      <c r="I1790" t="str">
        <f t="shared" si="250"/>
        <v>FM8</v>
      </c>
      <c r="J1790" t="str">
        <f t="shared" si="251"/>
        <v>Q3</v>
      </c>
    </row>
    <row r="1791" spans="1:10" x14ac:dyDescent="0.25">
      <c r="A1791" s="2">
        <v>41968</v>
      </c>
      <c r="B1791">
        <f t="shared" si="243"/>
        <v>2014</v>
      </c>
      <c r="C1791">
        <f t="shared" si="244"/>
        <v>11</v>
      </c>
      <c r="D1791" t="str">
        <f t="shared" si="245"/>
        <v>November</v>
      </c>
      <c r="E1791" t="str">
        <f t="shared" si="246"/>
        <v>Q4</v>
      </c>
      <c r="F1791" t="str">
        <f t="shared" si="247"/>
        <v>2014-November</v>
      </c>
      <c r="G1791">
        <f t="shared" si="248"/>
        <v>3</v>
      </c>
      <c r="H1791" t="str">
        <f t="shared" si="249"/>
        <v>Tuesday</v>
      </c>
      <c r="I1791" t="str">
        <f t="shared" si="250"/>
        <v>FM8</v>
      </c>
      <c r="J1791" t="str">
        <f t="shared" si="251"/>
        <v>Q3</v>
      </c>
    </row>
    <row r="1792" spans="1:10" x14ac:dyDescent="0.25">
      <c r="A1792" s="2">
        <v>41969</v>
      </c>
      <c r="B1792">
        <f t="shared" si="243"/>
        <v>2014</v>
      </c>
      <c r="C1792">
        <f t="shared" si="244"/>
        <v>11</v>
      </c>
      <c r="D1792" t="str">
        <f t="shared" si="245"/>
        <v>November</v>
      </c>
      <c r="E1792" t="str">
        <f t="shared" si="246"/>
        <v>Q4</v>
      </c>
      <c r="F1792" t="str">
        <f t="shared" si="247"/>
        <v>2014-November</v>
      </c>
      <c r="G1792">
        <f t="shared" si="248"/>
        <v>4</v>
      </c>
      <c r="H1792" t="str">
        <f t="shared" si="249"/>
        <v>Wednesday</v>
      </c>
      <c r="I1792" t="str">
        <f t="shared" si="250"/>
        <v>FM8</v>
      </c>
      <c r="J1792" t="str">
        <f t="shared" si="251"/>
        <v>Q3</v>
      </c>
    </row>
    <row r="1793" spans="1:10" x14ac:dyDescent="0.25">
      <c r="A1793" s="2">
        <v>41970</v>
      </c>
      <c r="B1793">
        <f t="shared" si="243"/>
        <v>2014</v>
      </c>
      <c r="C1793">
        <f t="shared" si="244"/>
        <v>11</v>
      </c>
      <c r="D1793" t="str">
        <f t="shared" si="245"/>
        <v>November</v>
      </c>
      <c r="E1793" t="str">
        <f t="shared" si="246"/>
        <v>Q4</v>
      </c>
      <c r="F1793" t="str">
        <f t="shared" si="247"/>
        <v>2014-November</v>
      </c>
      <c r="G1793">
        <f t="shared" si="248"/>
        <v>5</v>
      </c>
      <c r="H1793" t="str">
        <f t="shared" si="249"/>
        <v>Thursday</v>
      </c>
      <c r="I1793" t="str">
        <f t="shared" si="250"/>
        <v>FM8</v>
      </c>
      <c r="J1793" t="str">
        <f t="shared" si="251"/>
        <v>Q3</v>
      </c>
    </row>
    <row r="1794" spans="1:10" x14ac:dyDescent="0.25">
      <c r="A1794" s="2">
        <v>41971</v>
      </c>
      <c r="B1794">
        <f t="shared" si="243"/>
        <v>2014</v>
      </c>
      <c r="C1794">
        <f t="shared" si="244"/>
        <v>11</v>
      </c>
      <c r="D1794" t="str">
        <f t="shared" si="245"/>
        <v>November</v>
      </c>
      <c r="E1794" t="str">
        <f t="shared" si="246"/>
        <v>Q4</v>
      </c>
      <c r="F1794" t="str">
        <f t="shared" si="247"/>
        <v>2014-November</v>
      </c>
      <c r="G1794">
        <f t="shared" si="248"/>
        <v>6</v>
      </c>
      <c r="H1794" t="str">
        <f t="shared" si="249"/>
        <v>Friday</v>
      </c>
      <c r="I1794" t="str">
        <f t="shared" si="250"/>
        <v>FM8</v>
      </c>
      <c r="J1794" t="str">
        <f t="shared" si="251"/>
        <v>Q3</v>
      </c>
    </row>
    <row r="1795" spans="1:10" x14ac:dyDescent="0.25">
      <c r="A1795" s="2">
        <v>41972</v>
      </c>
      <c r="B1795">
        <f t="shared" ref="B1795:B1858" si="252">YEAR(A1795)</f>
        <v>2014</v>
      </c>
      <c r="C1795">
        <f t="shared" ref="C1795:C1858" si="253">MONTH(A1795)</f>
        <v>11</v>
      </c>
      <c r="D1795" t="str">
        <f t="shared" ref="D1795:D1858" si="254">TEXT(A1795, "MMMM")</f>
        <v>November</v>
      </c>
      <c r="E1795" t="str">
        <f t="shared" ref="E1795:E1858" si="255">"Q" &amp; CHOOSE(MONTH(A1795), 1, 1, 1, 2, 2, 2, 3, 3, 3, 4, 4, 4)</f>
        <v>Q4</v>
      </c>
      <c r="F1795" t="str">
        <f t="shared" ref="F1795:F1858" si="256">TEXT(A1795, "YYYY-MMMM")</f>
        <v>2014-November</v>
      </c>
      <c r="G1795">
        <f t="shared" ref="G1795:G1858" si="257">WEEKDAY(A1795)</f>
        <v>7</v>
      </c>
      <c r="H1795" t="str">
        <f t="shared" ref="H1795:H1858" si="258">TEXT(A1795, "dddd")</f>
        <v>Saturday</v>
      </c>
      <c r="I1795" t="str">
        <f t="shared" ref="I1795:I1858" si="259">"FM" &amp; CHOOSE(MONTH(A1795), 10, 11, 12, 1, 2, 3, 4, 5, 6, 7, 8, 9)</f>
        <v>FM8</v>
      </c>
      <c r="J1795" t="str">
        <f t="shared" ref="J1795:J1858" si="260">"Q" &amp; CHOOSE(MONTH(A1795), 4, 4, 4, 1, 1, 1, 2, 2, 2, 3, 3, 3)</f>
        <v>Q3</v>
      </c>
    </row>
    <row r="1796" spans="1:10" x14ac:dyDescent="0.25">
      <c r="A1796" s="2">
        <v>41973</v>
      </c>
      <c r="B1796">
        <f t="shared" si="252"/>
        <v>2014</v>
      </c>
      <c r="C1796">
        <f t="shared" si="253"/>
        <v>11</v>
      </c>
      <c r="D1796" t="str">
        <f t="shared" si="254"/>
        <v>November</v>
      </c>
      <c r="E1796" t="str">
        <f t="shared" si="255"/>
        <v>Q4</v>
      </c>
      <c r="F1796" t="str">
        <f t="shared" si="256"/>
        <v>2014-November</v>
      </c>
      <c r="G1796">
        <f t="shared" si="257"/>
        <v>1</v>
      </c>
      <c r="H1796" t="str">
        <f t="shared" si="258"/>
        <v>Sunday</v>
      </c>
      <c r="I1796" t="str">
        <f t="shared" si="259"/>
        <v>FM8</v>
      </c>
      <c r="J1796" t="str">
        <f t="shared" si="260"/>
        <v>Q3</v>
      </c>
    </row>
    <row r="1797" spans="1:10" x14ac:dyDescent="0.25">
      <c r="A1797" s="2">
        <v>41974</v>
      </c>
      <c r="B1797">
        <f t="shared" si="252"/>
        <v>2014</v>
      </c>
      <c r="C1797">
        <f t="shared" si="253"/>
        <v>12</v>
      </c>
      <c r="D1797" t="str">
        <f t="shared" si="254"/>
        <v>December</v>
      </c>
      <c r="E1797" t="str">
        <f t="shared" si="255"/>
        <v>Q4</v>
      </c>
      <c r="F1797" t="str">
        <f t="shared" si="256"/>
        <v>2014-December</v>
      </c>
      <c r="G1797">
        <f t="shared" si="257"/>
        <v>2</v>
      </c>
      <c r="H1797" t="str">
        <f t="shared" si="258"/>
        <v>Monday</v>
      </c>
      <c r="I1797" t="str">
        <f t="shared" si="259"/>
        <v>FM9</v>
      </c>
      <c r="J1797" t="str">
        <f t="shared" si="260"/>
        <v>Q3</v>
      </c>
    </row>
    <row r="1798" spans="1:10" x14ac:dyDescent="0.25">
      <c r="A1798" s="2">
        <v>41975</v>
      </c>
      <c r="B1798">
        <f t="shared" si="252"/>
        <v>2014</v>
      </c>
      <c r="C1798">
        <f t="shared" si="253"/>
        <v>12</v>
      </c>
      <c r="D1798" t="str">
        <f t="shared" si="254"/>
        <v>December</v>
      </c>
      <c r="E1798" t="str">
        <f t="shared" si="255"/>
        <v>Q4</v>
      </c>
      <c r="F1798" t="str">
        <f t="shared" si="256"/>
        <v>2014-December</v>
      </c>
      <c r="G1798">
        <f t="shared" si="257"/>
        <v>3</v>
      </c>
      <c r="H1798" t="str">
        <f t="shared" si="258"/>
        <v>Tuesday</v>
      </c>
      <c r="I1798" t="str">
        <f t="shared" si="259"/>
        <v>FM9</v>
      </c>
      <c r="J1798" t="str">
        <f t="shared" si="260"/>
        <v>Q3</v>
      </c>
    </row>
    <row r="1799" spans="1:10" x14ac:dyDescent="0.25">
      <c r="A1799" s="2">
        <v>41976</v>
      </c>
      <c r="B1799">
        <f t="shared" si="252"/>
        <v>2014</v>
      </c>
      <c r="C1799">
        <f t="shared" si="253"/>
        <v>12</v>
      </c>
      <c r="D1799" t="str">
        <f t="shared" si="254"/>
        <v>December</v>
      </c>
      <c r="E1799" t="str">
        <f t="shared" si="255"/>
        <v>Q4</v>
      </c>
      <c r="F1799" t="str">
        <f t="shared" si="256"/>
        <v>2014-December</v>
      </c>
      <c r="G1799">
        <f t="shared" si="257"/>
        <v>4</v>
      </c>
      <c r="H1799" t="str">
        <f t="shared" si="258"/>
        <v>Wednesday</v>
      </c>
      <c r="I1799" t="str">
        <f t="shared" si="259"/>
        <v>FM9</v>
      </c>
      <c r="J1799" t="str">
        <f t="shared" si="260"/>
        <v>Q3</v>
      </c>
    </row>
    <row r="1800" spans="1:10" x14ac:dyDescent="0.25">
      <c r="A1800" s="2">
        <v>41977</v>
      </c>
      <c r="B1800">
        <f t="shared" si="252"/>
        <v>2014</v>
      </c>
      <c r="C1800">
        <f t="shared" si="253"/>
        <v>12</v>
      </c>
      <c r="D1800" t="str">
        <f t="shared" si="254"/>
        <v>December</v>
      </c>
      <c r="E1800" t="str">
        <f t="shared" si="255"/>
        <v>Q4</v>
      </c>
      <c r="F1800" t="str">
        <f t="shared" si="256"/>
        <v>2014-December</v>
      </c>
      <c r="G1800">
        <f t="shared" si="257"/>
        <v>5</v>
      </c>
      <c r="H1800" t="str">
        <f t="shared" si="258"/>
        <v>Thursday</v>
      </c>
      <c r="I1800" t="str">
        <f t="shared" si="259"/>
        <v>FM9</v>
      </c>
      <c r="J1800" t="str">
        <f t="shared" si="260"/>
        <v>Q3</v>
      </c>
    </row>
    <row r="1801" spans="1:10" x14ac:dyDescent="0.25">
      <c r="A1801" s="2">
        <v>41978</v>
      </c>
      <c r="B1801">
        <f t="shared" si="252"/>
        <v>2014</v>
      </c>
      <c r="C1801">
        <f t="shared" si="253"/>
        <v>12</v>
      </c>
      <c r="D1801" t="str">
        <f t="shared" si="254"/>
        <v>December</v>
      </c>
      <c r="E1801" t="str">
        <f t="shared" si="255"/>
        <v>Q4</v>
      </c>
      <c r="F1801" t="str">
        <f t="shared" si="256"/>
        <v>2014-December</v>
      </c>
      <c r="G1801">
        <f t="shared" si="257"/>
        <v>6</v>
      </c>
      <c r="H1801" t="str">
        <f t="shared" si="258"/>
        <v>Friday</v>
      </c>
      <c r="I1801" t="str">
        <f t="shared" si="259"/>
        <v>FM9</v>
      </c>
      <c r="J1801" t="str">
        <f t="shared" si="260"/>
        <v>Q3</v>
      </c>
    </row>
    <row r="1802" spans="1:10" x14ac:dyDescent="0.25">
      <c r="A1802" s="2">
        <v>41979</v>
      </c>
      <c r="B1802">
        <f t="shared" si="252"/>
        <v>2014</v>
      </c>
      <c r="C1802">
        <f t="shared" si="253"/>
        <v>12</v>
      </c>
      <c r="D1802" t="str">
        <f t="shared" si="254"/>
        <v>December</v>
      </c>
      <c r="E1802" t="str">
        <f t="shared" si="255"/>
        <v>Q4</v>
      </c>
      <c r="F1802" t="str">
        <f t="shared" si="256"/>
        <v>2014-December</v>
      </c>
      <c r="G1802">
        <f t="shared" si="257"/>
        <v>7</v>
      </c>
      <c r="H1802" t="str">
        <f t="shared" si="258"/>
        <v>Saturday</v>
      </c>
      <c r="I1802" t="str">
        <f t="shared" si="259"/>
        <v>FM9</v>
      </c>
      <c r="J1802" t="str">
        <f t="shared" si="260"/>
        <v>Q3</v>
      </c>
    </row>
    <row r="1803" spans="1:10" x14ac:dyDescent="0.25">
      <c r="A1803" s="2">
        <v>41980</v>
      </c>
      <c r="B1803">
        <f t="shared" si="252"/>
        <v>2014</v>
      </c>
      <c r="C1803">
        <f t="shared" si="253"/>
        <v>12</v>
      </c>
      <c r="D1803" t="str">
        <f t="shared" si="254"/>
        <v>December</v>
      </c>
      <c r="E1803" t="str">
        <f t="shared" si="255"/>
        <v>Q4</v>
      </c>
      <c r="F1803" t="str">
        <f t="shared" si="256"/>
        <v>2014-December</v>
      </c>
      <c r="G1803">
        <f t="shared" si="257"/>
        <v>1</v>
      </c>
      <c r="H1803" t="str">
        <f t="shared" si="258"/>
        <v>Sunday</v>
      </c>
      <c r="I1803" t="str">
        <f t="shared" si="259"/>
        <v>FM9</v>
      </c>
      <c r="J1803" t="str">
        <f t="shared" si="260"/>
        <v>Q3</v>
      </c>
    </row>
    <row r="1804" spans="1:10" x14ac:dyDescent="0.25">
      <c r="A1804" s="2">
        <v>41981</v>
      </c>
      <c r="B1804">
        <f t="shared" si="252"/>
        <v>2014</v>
      </c>
      <c r="C1804">
        <f t="shared" si="253"/>
        <v>12</v>
      </c>
      <c r="D1804" t="str">
        <f t="shared" si="254"/>
        <v>December</v>
      </c>
      <c r="E1804" t="str">
        <f t="shared" si="255"/>
        <v>Q4</v>
      </c>
      <c r="F1804" t="str">
        <f t="shared" si="256"/>
        <v>2014-December</v>
      </c>
      <c r="G1804">
        <f t="shared" si="257"/>
        <v>2</v>
      </c>
      <c r="H1804" t="str">
        <f t="shared" si="258"/>
        <v>Monday</v>
      </c>
      <c r="I1804" t="str">
        <f t="shared" si="259"/>
        <v>FM9</v>
      </c>
      <c r="J1804" t="str">
        <f t="shared" si="260"/>
        <v>Q3</v>
      </c>
    </row>
    <row r="1805" spans="1:10" x14ac:dyDescent="0.25">
      <c r="A1805" s="2">
        <v>41982</v>
      </c>
      <c r="B1805">
        <f t="shared" si="252"/>
        <v>2014</v>
      </c>
      <c r="C1805">
        <f t="shared" si="253"/>
        <v>12</v>
      </c>
      <c r="D1805" t="str">
        <f t="shared" si="254"/>
        <v>December</v>
      </c>
      <c r="E1805" t="str">
        <f t="shared" si="255"/>
        <v>Q4</v>
      </c>
      <c r="F1805" t="str">
        <f t="shared" si="256"/>
        <v>2014-December</v>
      </c>
      <c r="G1805">
        <f t="shared" si="257"/>
        <v>3</v>
      </c>
      <c r="H1805" t="str">
        <f t="shared" si="258"/>
        <v>Tuesday</v>
      </c>
      <c r="I1805" t="str">
        <f t="shared" si="259"/>
        <v>FM9</v>
      </c>
      <c r="J1805" t="str">
        <f t="shared" si="260"/>
        <v>Q3</v>
      </c>
    </row>
    <row r="1806" spans="1:10" x14ac:dyDescent="0.25">
      <c r="A1806" s="2">
        <v>41983</v>
      </c>
      <c r="B1806">
        <f t="shared" si="252"/>
        <v>2014</v>
      </c>
      <c r="C1806">
        <f t="shared" si="253"/>
        <v>12</v>
      </c>
      <c r="D1806" t="str">
        <f t="shared" si="254"/>
        <v>December</v>
      </c>
      <c r="E1806" t="str">
        <f t="shared" si="255"/>
        <v>Q4</v>
      </c>
      <c r="F1806" t="str">
        <f t="shared" si="256"/>
        <v>2014-December</v>
      </c>
      <c r="G1806">
        <f t="shared" si="257"/>
        <v>4</v>
      </c>
      <c r="H1806" t="str">
        <f t="shared" si="258"/>
        <v>Wednesday</v>
      </c>
      <c r="I1806" t="str">
        <f t="shared" si="259"/>
        <v>FM9</v>
      </c>
      <c r="J1806" t="str">
        <f t="shared" si="260"/>
        <v>Q3</v>
      </c>
    </row>
    <row r="1807" spans="1:10" x14ac:dyDescent="0.25">
      <c r="A1807" s="2">
        <v>41984</v>
      </c>
      <c r="B1807">
        <f t="shared" si="252"/>
        <v>2014</v>
      </c>
      <c r="C1807">
        <f t="shared" si="253"/>
        <v>12</v>
      </c>
      <c r="D1807" t="str">
        <f t="shared" si="254"/>
        <v>December</v>
      </c>
      <c r="E1807" t="str">
        <f t="shared" si="255"/>
        <v>Q4</v>
      </c>
      <c r="F1807" t="str">
        <f t="shared" si="256"/>
        <v>2014-December</v>
      </c>
      <c r="G1807">
        <f t="shared" si="257"/>
        <v>5</v>
      </c>
      <c r="H1807" t="str">
        <f t="shared" si="258"/>
        <v>Thursday</v>
      </c>
      <c r="I1807" t="str">
        <f t="shared" si="259"/>
        <v>FM9</v>
      </c>
      <c r="J1807" t="str">
        <f t="shared" si="260"/>
        <v>Q3</v>
      </c>
    </row>
    <row r="1808" spans="1:10" x14ac:dyDescent="0.25">
      <c r="A1808" s="2">
        <v>41985</v>
      </c>
      <c r="B1808">
        <f t="shared" si="252"/>
        <v>2014</v>
      </c>
      <c r="C1808">
        <f t="shared" si="253"/>
        <v>12</v>
      </c>
      <c r="D1808" t="str">
        <f t="shared" si="254"/>
        <v>December</v>
      </c>
      <c r="E1808" t="str">
        <f t="shared" si="255"/>
        <v>Q4</v>
      </c>
      <c r="F1808" t="str">
        <f t="shared" si="256"/>
        <v>2014-December</v>
      </c>
      <c r="G1808">
        <f t="shared" si="257"/>
        <v>6</v>
      </c>
      <c r="H1808" t="str">
        <f t="shared" si="258"/>
        <v>Friday</v>
      </c>
      <c r="I1808" t="str">
        <f t="shared" si="259"/>
        <v>FM9</v>
      </c>
      <c r="J1808" t="str">
        <f t="shared" si="260"/>
        <v>Q3</v>
      </c>
    </row>
    <row r="1809" spans="1:10" x14ac:dyDescent="0.25">
      <c r="A1809" s="2">
        <v>41986</v>
      </c>
      <c r="B1809">
        <f t="shared" si="252"/>
        <v>2014</v>
      </c>
      <c r="C1809">
        <f t="shared" si="253"/>
        <v>12</v>
      </c>
      <c r="D1809" t="str">
        <f t="shared" si="254"/>
        <v>December</v>
      </c>
      <c r="E1809" t="str">
        <f t="shared" si="255"/>
        <v>Q4</v>
      </c>
      <c r="F1809" t="str">
        <f t="shared" si="256"/>
        <v>2014-December</v>
      </c>
      <c r="G1809">
        <f t="shared" si="257"/>
        <v>7</v>
      </c>
      <c r="H1809" t="str">
        <f t="shared" si="258"/>
        <v>Saturday</v>
      </c>
      <c r="I1809" t="str">
        <f t="shared" si="259"/>
        <v>FM9</v>
      </c>
      <c r="J1809" t="str">
        <f t="shared" si="260"/>
        <v>Q3</v>
      </c>
    </row>
    <row r="1810" spans="1:10" x14ac:dyDescent="0.25">
      <c r="A1810" s="2">
        <v>41987</v>
      </c>
      <c r="B1810">
        <f t="shared" si="252"/>
        <v>2014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4-December</v>
      </c>
      <c r="G1810">
        <f t="shared" si="257"/>
        <v>1</v>
      </c>
      <c r="H1810" t="str">
        <f t="shared" si="258"/>
        <v>Sunday</v>
      </c>
      <c r="I1810" t="str">
        <f t="shared" si="259"/>
        <v>FM9</v>
      </c>
      <c r="J1810" t="str">
        <f t="shared" si="260"/>
        <v>Q3</v>
      </c>
    </row>
    <row r="1811" spans="1:10" x14ac:dyDescent="0.25">
      <c r="A1811" s="2">
        <v>41988</v>
      </c>
      <c r="B1811">
        <f t="shared" si="252"/>
        <v>2014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4-December</v>
      </c>
      <c r="G1811">
        <f t="shared" si="257"/>
        <v>2</v>
      </c>
      <c r="H1811" t="str">
        <f t="shared" si="258"/>
        <v>Monday</v>
      </c>
      <c r="I1811" t="str">
        <f t="shared" si="259"/>
        <v>FM9</v>
      </c>
      <c r="J1811" t="str">
        <f t="shared" si="260"/>
        <v>Q3</v>
      </c>
    </row>
    <row r="1812" spans="1:10" x14ac:dyDescent="0.25">
      <c r="A1812" s="2">
        <v>41989</v>
      </c>
      <c r="B1812">
        <f t="shared" si="252"/>
        <v>2014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4-December</v>
      </c>
      <c r="G1812">
        <f t="shared" si="257"/>
        <v>3</v>
      </c>
      <c r="H1812" t="str">
        <f t="shared" si="258"/>
        <v>Tuesday</v>
      </c>
      <c r="I1812" t="str">
        <f t="shared" si="259"/>
        <v>FM9</v>
      </c>
      <c r="J1812" t="str">
        <f t="shared" si="260"/>
        <v>Q3</v>
      </c>
    </row>
    <row r="1813" spans="1:10" x14ac:dyDescent="0.25">
      <c r="A1813" s="2">
        <v>41990</v>
      </c>
      <c r="B1813">
        <f t="shared" si="252"/>
        <v>2014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4-December</v>
      </c>
      <c r="G1813">
        <f t="shared" si="257"/>
        <v>4</v>
      </c>
      <c r="H1813" t="str">
        <f t="shared" si="258"/>
        <v>Wednesday</v>
      </c>
      <c r="I1813" t="str">
        <f t="shared" si="259"/>
        <v>FM9</v>
      </c>
      <c r="J1813" t="str">
        <f t="shared" si="260"/>
        <v>Q3</v>
      </c>
    </row>
    <row r="1814" spans="1:10" x14ac:dyDescent="0.25">
      <c r="A1814" s="2">
        <v>41991</v>
      </c>
      <c r="B1814">
        <f t="shared" si="252"/>
        <v>2014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4-December</v>
      </c>
      <c r="G1814">
        <f t="shared" si="257"/>
        <v>5</v>
      </c>
      <c r="H1814" t="str">
        <f t="shared" si="258"/>
        <v>Thursday</v>
      </c>
      <c r="I1814" t="str">
        <f t="shared" si="259"/>
        <v>FM9</v>
      </c>
      <c r="J1814" t="str">
        <f t="shared" si="260"/>
        <v>Q3</v>
      </c>
    </row>
    <row r="1815" spans="1:10" x14ac:dyDescent="0.25">
      <c r="A1815" s="2">
        <v>41992</v>
      </c>
      <c r="B1815">
        <f t="shared" si="252"/>
        <v>2014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4-December</v>
      </c>
      <c r="G1815">
        <f t="shared" si="257"/>
        <v>6</v>
      </c>
      <c r="H1815" t="str">
        <f t="shared" si="258"/>
        <v>Friday</v>
      </c>
      <c r="I1815" t="str">
        <f t="shared" si="259"/>
        <v>FM9</v>
      </c>
      <c r="J1815" t="str">
        <f t="shared" si="260"/>
        <v>Q3</v>
      </c>
    </row>
    <row r="1816" spans="1:10" x14ac:dyDescent="0.25">
      <c r="A1816" s="2">
        <v>41993</v>
      </c>
      <c r="B1816">
        <f t="shared" si="252"/>
        <v>2014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4-December</v>
      </c>
      <c r="G1816">
        <f t="shared" si="257"/>
        <v>7</v>
      </c>
      <c r="H1816" t="str">
        <f t="shared" si="258"/>
        <v>Saturday</v>
      </c>
      <c r="I1816" t="str">
        <f t="shared" si="259"/>
        <v>FM9</v>
      </c>
      <c r="J1816" t="str">
        <f t="shared" si="260"/>
        <v>Q3</v>
      </c>
    </row>
    <row r="1817" spans="1:10" x14ac:dyDescent="0.25">
      <c r="A1817" s="2">
        <v>41994</v>
      </c>
      <c r="B1817">
        <f t="shared" si="252"/>
        <v>2014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4-December</v>
      </c>
      <c r="G1817">
        <f t="shared" si="257"/>
        <v>1</v>
      </c>
      <c r="H1817" t="str">
        <f t="shared" si="258"/>
        <v>Sunday</v>
      </c>
      <c r="I1817" t="str">
        <f t="shared" si="259"/>
        <v>FM9</v>
      </c>
      <c r="J1817" t="str">
        <f t="shared" si="260"/>
        <v>Q3</v>
      </c>
    </row>
    <row r="1818" spans="1:10" x14ac:dyDescent="0.25">
      <c r="A1818" s="2">
        <v>41995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-December</v>
      </c>
      <c r="G1818">
        <f t="shared" si="257"/>
        <v>2</v>
      </c>
      <c r="H1818" t="str">
        <f t="shared" si="258"/>
        <v>Monday</v>
      </c>
      <c r="I1818" t="str">
        <f t="shared" si="259"/>
        <v>FM9</v>
      </c>
      <c r="J1818" t="str">
        <f t="shared" si="260"/>
        <v>Q3</v>
      </c>
    </row>
    <row r="1819" spans="1:10" x14ac:dyDescent="0.25">
      <c r="A1819" s="2">
        <v>41996</v>
      </c>
      <c r="B1819">
        <f t="shared" si="252"/>
        <v>2014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4-December</v>
      </c>
      <c r="G1819">
        <f t="shared" si="257"/>
        <v>3</v>
      </c>
      <c r="H1819" t="str">
        <f t="shared" si="258"/>
        <v>Tuesday</v>
      </c>
      <c r="I1819" t="str">
        <f t="shared" si="259"/>
        <v>FM9</v>
      </c>
      <c r="J1819" t="str">
        <f t="shared" si="260"/>
        <v>Q3</v>
      </c>
    </row>
    <row r="1820" spans="1:10" x14ac:dyDescent="0.25">
      <c r="A1820" s="2">
        <v>41997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December</v>
      </c>
      <c r="G1820">
        <f t="shared" si="257"/>
        <v>4</v>
      </c>
      <c r="H1820" t="str">
        <f t="shared" si="258"/>
        <v>Wednesday</v>
      </c>
      <c r="I1820" t="str">
        <f t="shared" si="259"/>
        <v>FM9</v>
      </c>
      <c r="J1820" t="str">
        <f t="shared" si="260"/>
        <v>Q3</v>
      </c>
    </row>
    <row r="1821" spans="1:10" x14ac:dyDescent="0.25">
      <c r="A1821" s="2">
        <v>41998</v>
      </c>
      <c r="B1821">
        <f t="shared" si="252"/>
        <v>2014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4-December</v>
      </c>
      <c r="G1821">
        <f t="shared" si="257"/>
        <v>5</v>
      </c>
      <c r="H1821" t="str">
        <f t="shared" si="258"/>
        <v>Thursday</v>
      </c>
      <c r="I1821" t="str">
        <f t="shared" si="259"/>
        <v>FM9</v>
      </c>
      <c r="J1821" t="str">
        <f t="shared" si="260"/>
        <v>Q3</v>
      </c>
    </row>
    <row r="1822" spans="1:10" x14ac:dyDescent="0.25">
      <c r="A1822" s="2">
        <v>41999</v>
      </c>
      <c r="B1822">
        <f t="shared" si="252"/>
        <v>2014</v>
      </c>
      <c r="C1822">
        <f t="shared" si="253"/>
        <v>12</v>
      </c>
      <c r="D1822" t="str">
        <f t="shared" si="254"/>
        <v>December</v>
      </c>
      <c r="E1822" t="str">
        <f t="shared" si="255"/>
        <v>Q4</v>
      </c>
      <c r="F1822" t="str">
        <f t="shared" si="256"/>
        <v>2014-December</v>
      </c>
      <c r="G1822">
        <f t="shared" si="257"/>
        <v>6</v>
      </c>
      <c r="H1822" t="str">
        <f t="shared" si="258"/>
        <v>Friday</v>
      </c>
      <c r="I1822" t="str">
        <f t="shared" si="259"/>
        <v>FM9</v>
      </c>
      <c r="J1822" t="str">
        <f t="shared" si="260"/>
        <v>Q3</v>
      </c>
    </row>
    <row r="1823" spans="1:10" x14ac:dyDescent="0.25">
      <c r="A1823" s="2">
        <v>42000</v>
      </c>
      <c r="B1823">
        <f t="shared" si="252"/>
        <v>2014</v>
      </c>
      <c r="C1823">
        <f t="shared" si="253"/>
        <v>12</v>
      </c>
      <c r="D1823" t="str">
        <f t="shared" si="254"/>
        <v>December</v>
      </c>
      <c r="E1823" t="str">
        <f t="shared" si="255"/>
        <v>Q4</v>
      </c>
      <c r="F1823" t="str">
        <f t="shared" si="256"/>
        <v>2014-December</v>
      </c>
      <c r="G1823">
        <f t="shared" si="257"/>
        <v>7</v>
      </c>
      <c r="H1823" t="str">
        <f t="shared" si="258"/>
        <v>Saturday</v>
      </c>
      <c r="I1823" t="str">
        <f t="shared" si="259"/>
        <v>FM9</v>
      </c>
      <c r="J1823" t="str">
        <f t="shared" si="260"/>
        <v>Q3</v>
      </c>
    </row>
    <row r="1824" spans="1:10" x14ac:dyDescent="0.25">
      <c r="A1824" s="2">
        <v>42001</v>
      </c>
      <c r="B1824">
        <f t="shared" si="252"/>
        <v>2014</v>
      </c>
      <c r="C1824">
        <f t="shared" si="253"/>
        <v>12</v>
      </c>
      <c r="D1824" t="str">
        <f t="shared" si="254"/>
        <v>December</v>
      </c>
      <c r="E1824" t="str">
        <f t="shared" si="255"/>
        <v>Q4</v>
      </c>
      <c r="F1824" t="str">
        <f t="shared" si="256"/>
        <v>2014-December</v>
      </c>
      <c r="G1824">
        <f t="shared" si="257"/>
        <v>1</v>
      </c>
      <c r="H1824" t="str">
        <f t="shared" si="258"/>
        <v>Sunday</v>
      </c>
      <c r="I1824" t="str">
        <f t="shared" si="259"/>
        <v>FM9</v>
      </c>
      <c r="J1824" t="str">
        <f t="shared" si="260"/>
        <v>Q3</v>
      </c>
    </row>
    <row r="1825" spans="1:10" x14ac:dyDescent="0.25">
      <c r="A1825" s="2">
        <v>42002</v>
      </c>
      <c r="B1825">
        <f t="shared" si="252"/>
        <v>2014</v>
      </c>
      <c r="C1825">
        <f t="shared" si="253"/>
        <v>12</v>
      </c>
      <c r="D1825" t="str">
        <f t="shared" si="254"/>
        <v>December</v>
      </c>
      <c r="E1825" t="str">
        <f t="shared" si="255"/>
        <v>Q4</v>
      </c>
      <c r="F1825" t="str">
        <f t="shared" si="256"/>
        <v>2014-December</v>
      </c>
      <c r="G1825">
        <f t="shared" si="257"/>
        <v>2</v>
      </c>
      <c r="H1825" t="str">
        <f t="shared" si="258"/>
        <v>Monday</v>
      </c>
      <c r="I1825" t="str">
        <f t="shared" si="259"/>
        <v>FM9</v>
      </c>
      <c r="J1825" t="str">
        <f t="shared" si="260"/>
        <v>Q3</v>
      </c>
    </row>
    <row r="1826" spans="1:10" x14ac:dyDescent="0.25">
      <c r="A1826" s="2">
        <v>42003</v>
      </c>
      <c r="B1826">
        <f t="shared" si="252"/>
        <v>2014</v>
      </c>
      <c r="C1826">
        <f t="shared" si="253"/>
        <v>12</v>
      </c>
      <c r="D1826" t="str">
        <f t="shared" si="254"/>
        <v>December</v>
      </c>
      <c r="E1826" t="str">
        <f t="shared" si="255"/>
        <v>Q4</v>
      </c>
      <c r="F1826" t="str">
        <f t="shared" si="256"/>
        <v>2014-December</v>
      </c>
      <c r="G1826">
        <f t="shared" si="257"/>
        <v>3</v>
      </c>
      <c r="H1826" t="str">
        <f t="shared" si="258"/>
        <v>Tuesday</v>
      </c>
      <c r="I1826" t="str">
        <f t="shared" si="259"/>
        <v>FM9</v>
      </c>
      <c r="J1826" t="str">
        <f t="shared" si="260"/>
        <v>Q3</v>
      </c>
    </row>
    <row r="1827" spans="1:10" x14ac:dyDescent="0.25">
      <c r="A1827" s="2">
        <v>42004</v>
      </c>
      <c r="B1827">
        <f t="shared" si="252"/>
        <v>2014</v>
      </c>
      <c r="C1827">
        <f t="shared" si="253"/>
        <v>12</v>
      </c>
      <c r="D1827" t="str">
        <f t="shared" si="254"/>
        <v>December</v>
      </c>
      <c r="E1827" t="str">
        <f t="shared" si="255"/>
        <v>Q4</v>
      </c>
      <c r="F1827" t="str">
        <f t="shared" si="256"/>
        <v>2014-December</v>
      </c>
      <c r="G1827">
        <f t="shared" si="257"/>
        <v>4</v>
      </c>
      <c r="H1827" t="str">
        <f t="shared" si="258"/>
        <v>Wednesday</v>
      </c>
      <c r="I1827" t="str">
        <f t="shared" si="259"/>
        <v>FM9</v>
      </c>
      <c r="J1827" t="str">
        <f t="shared" si="260"/>
        <v>Q3</v>
      </c>
    </row>
    <row r="1828" spans="1:10" x14ac:dyDescent="0.25">
      <c r="A1828" s="2">
        <v>42005</v>
      </c>
      <c r="B1828">
        <f t="shared" si="252"/>
        <v>2015</v>
      </c>
      <c r="C1828">
        <f t="shared" si="253"/>
        <v>1</v>
      </c>
      <c r="D1828" t="str">
        <f t="shared" si="254"/>
        <v>January</v>
      </c>
      <c r="E1828" t="str">
        <f t="shared" si="255"/>
        <v>Q1</v>
      </c>
      <c r="F1828" t="str">
        <f t="shared" si="256"/>
        <v>2015-January</v>
      </c>
      <c r="G1828">
        <f t="shared" si="257"/>
        <v>5</v>
      </c>
      <c r="H1828" t="str">
        <f t="shared" si="258"/>
        <v>Thursday</v>
      </c>
      <c r="I1828" t="str">
        <f t="shared" si="259"/>
        <v>FM10</v>
      </c>
      <c r="J1828" t="str">
        <f t="shared" si="260"/>
        <v>Q4</v>
      </c>
    </row>
    <row r="1829" spans="1:10" x14ac:dyDescent="0.25">
      <c r="A1829" s="2">
        <v>42006</v>
      </c>
      <c r="B1829">
        <f t="shared" si="252"/>
        <v>2015</v>
      </c>
      <c r="C1829">
        <f t="shared" si="253"/>
        <v>1</v>
      </c>
      <c r="D1829" t="str">
        <f t="shared" si="254"/>
        <v>January</v>
      </c>
      <c r="E1829" t="str">
        <f t="shared" si="255"/>
        <v>Q1</v>
      </c>
      <c r="F1829" t="str">
        <f t="shared" si="256"/>
        <v>2015-January</v>
      </c>
      <c r="G1829">
        <f t="shared" si="257"/>
        <v>6</v>
      </c>
      <c r="H1829" t="str">
        <f t="shared" si="258"/>
        <v>Friday</v>
      </c>
      <c r="I1829" t="str">
        <f t="shared" si="259"/>
        <v>FM10</v>
      </c>
      <c r="J1829" t="str">
        <f t="shared" si="260"/>
        <v>Q4</v>
      </c>
    </row>
    <row r="1830" spans="1:10" x14ac:dyDescent="0.25">
      <c r="A1830" s="2">
        <v>42007</v>
      </c>
      <c r="B1830">
        <f t="shared" si="252"/>
        <v>2015</v>
      </c>
      <c r="C1830">
        <f t="shared" si="253"/>
        <v>1</v>
      </c>
      <c r="D1830" t="str">
        <f t="shared" si="254"/>
        <v>January</v>
      </c>
      <c r="E1830" t="str">
        <f t="shared" si="255"/>
        <v>Q1</v>
      </c>
      <c r="F1830" t="str">
        <f t="shared" si="256"/>
        <v>2015-January</v>
      </c>
      <c r="G1830">
        <f t="shared" si="257"/>
        <v>7</v>
      </c>
      <c r="H1830" t="str">
        <f t="shared" si="258"/>
        <v>Saturday</v>
      </c>
      <c r="I1830" t="str">
        <f t="shared" si="259"/>
        <v>FM10</v>
      </c>
      <c r="J1830" t="str">
        <f t="shared" si="260"/>
        <v>Q4</v>
      </c>
    </row>
    <row r="1831" spans="1:10" x14ac:dyDescent="0.25">
      <c r="A1831" s="2">
        <v>42008</v>
      </c>
      <c r="B1831">
        <f t="shared" si="252"/>
        <v>2015</v>
      </c>
      <c r="C1831">
        <f t="shared" si="253"/>
        <v>1</v>
      </c>
      <c r="D1831" t="str">
        <f t="shared" si="254"/>
        <v>January</v>
      </c>
      <c r="E1831" t="str">
        <f t="shared" si="255"/>
        <v>Q1</v>
      </c>
      <c r="F1831" t="str">
        <f t="shared" si="256"/>
        <v>2015-January</v>
      </c>
      <c r="G1831">
        <f t="shared" si="257"/>
        <v>1</v>
      </c>
      <c r="H1831" t="str">
        <f t="shared" si="258"/>
        <v>Sunday</v>
      </c>
      <c r="I1831" t="str">
        <f t="shared" si="259"/>
        <v>FM10</v>
      </c>
      <c r="J1831" t="str">
        <f t="shared" si="260"/>
        <v>Q4</v>
      </c>
    </row>
    <row r="1832" spans="1:10" x14ac:dyDescent="0.25">
      <c r="A1832" s="2">
        <v>42009</v>
      </c>
      <c r="B1832">
        <f t="shared" si="252"/>
        <v>2015</v>
      </c>
      <c r="C1832">
        <f t="shared" si="253"/>
        <v>1</v>
      </c>
      <c r="D1832" t="str">
        <f t="shared" si="254"/>
        <v>January</v>
      </c>
      <c r="E1832" t="str">
        <f t="shared" si="255"/>
        <v>Q1</v>
      </c>
      <c r="F1832" t="str">
        <f t="shared" si="256"/>
        <v>2015-January</v>
      </c>
      <c r="G1832">
        <f t="shared" si="257"/>
        <v>2</v>
      </c>
      <c r="H1832" t="str">
        <f t="shared" si="258"/>
        <v>Monday</v>
      </c>
      <c r="I1832" t="str">
        <f t="shared" si="259"/>
        <v>FM10</v>
      </c>
      <c r="J1832" t="str">
        <f t="shared" si="260"/>
        <v>Q4</v>
      </c>
    </row>
    <row r="1833" spans="1:10" x14ac:dyDescent="0.25">
      <c r="A1833" s="2">
        <v>42010</v>
      </c>
      <c r="B1833">
        <f t="shared" si="252"/>
        <v>2015</v>
      </c>
      <c r="C1833">
        <f t="shared" si="253"/>
        <v>1</v>
      </c>
      <c r="D1833" t="str">
        <f t="shared" si="254"/>
        <v>January</v>
      </c>
      <c r="E1833" t="str">
        <f t="shared" si="255"/>
        <v>Q1</v>
      </c>
      <c r="F1833" t="str">
        <f t="shared" si="256"/>
        <v>2015-January</v>
      </c>
      <c r="G1833">
        <f t="shared" si="257"/>
        <v>3</v>
      </c>
      <c r="H1833" t="str">
        <f t="shared" si="258"/>
        <v>Tuesday</v>
      </c>
      <c r="I1833" t="str">
        <f t="shared" si="259"/>
        <v>FM10</v>
      </c>
      <c r="J1833" t="str">
        <f t="shared" si="260"/>
        <v>Q4</v>
      </c>
    </row>
    <row r="1834" spans="1:10" x14ac:dyDescent="0.25">
      <c r="A1834" s="2">
        <v>42011</v>
      </c>
      <c r="B1834">
        <f t="shared" si="252"/>
        <v>2015</v>
      </c>
      <c r="C1834">
        <f t="shared" si="253"/>
        <v>1</v>
      </c>
      <c r="D1834" t="str">
        <f t="shared" si="254"/>
        <v>January</v>
      </c>
      <c r="E1834" t="str">
        <f t="shared" si="255"/>
        <v>Q1</v>
      </c>
      <c r="F1834" t="str">
        <f t="shared" si="256"/>
        <v>2015-January</v>
      </c>
      <c r="G1834">
        <f t="shared" si="257"/>
        <v>4</v>
      </c>
      <c r="H1834" t="str">
        <f t="shared" si="258"/>
        <v>Wednesday</v>
      </c>
      <c r="I1834" t="str">
        <f t="shared" si="259"/>
        <v>FM10</v>
      </c>
      <c r="J1834" t="str">
        <f t="shared" si="260"/>
        <v>Q4</v>
      </c>
    </row>
    <row r="1835" spans="1:10" x14ac:dyDescent="0.25">
      <c r="A1835" s="2">
        <v>42012</v>
      </c>
      <c r="B1835">
        <f t="shared" si="252"/>
        <v>2015</v>
      </c>
      <c r="C1835">
        <f t="shared" si="253"/>
        <v>1</v>
      </c>
      <c r="D1835" t="str">
        <f t="shared" si="254"/>
        <v>January</v>
      </c>
      <c r="E1835" t="str">
        <f t="shared" si="255"/>
        <v>Q1</v>
      </c>
      <c r="F1835" t="str">
        <f t="shared" si="256"/>
        <v>2015-January</v>
      </c>
      <c r="G1835">
        <f t="shared" si="257"/>
        <v>5</v>
      </c>
      <c r="H1835" t="str">
        <f t="shared" si="258"/>
        <v>Thursday</v>
      </c>
      <c r="I1835" t="str">
        <f t="shared" si="259"/>
        <v>FM10</v>
      </c>
      <c r="J1835" t="str">
        <f t="shared" si="260"/>
        <v>Q4</v>
      </c>
    </row>
    <row r="1836" spans="1:10" x14ac:dyDescent="0.25">
      <c r="A1836" s="2">
        <v>42013</v>
      </c>
      <c r="B1836">
        <f t="shared" si="252"/>
        <v>2015</v>
      </c>
      <c r="C1836">
        <f t="shared" si="253"/>
        <v>1</v>
      </c>
      <c r="D1836" t="str">
        <f t="shared" si="254"/>
        <v>January</v>
      </c>
      <c r="E1836" t="str">
        <f t="shared" si="255"/>
        <v>Q1</v>
      </c>
      <c r="F1836" t="str">
        <f t="shared" si="256"/>
        <v>2015-January</v>
      </c>
      <c r="G1836">
        <f t="shared" si="257"/>
        <v>6</v>
      </c>
      <c r="H1836" t="str">
        <f t="shared" si="258"/>
        <v>Friday</v>
      </c>
      <c r="I1836" t="str">
        <f t="shared" si="259"/>
        <v>FM10</v>
      </c>
      <c r="J1836" t="str">
        <f t="shared" si="260"/>
        <v>Q4</v>
      </c>
    </row>
    <row r="1837" spans="1:10" x14ac:dyDescent="0.25">
      <c r="A1837" s="2">
        <v>42014</v>
      </c>
      <c r="B1837">
        <f t="shared" si="252"/>
        <v>2015</v>
      </c>
      <c r="C1837">
        <f t="shared" si="253"/>
        <v>1</v>
      </c>
      <c r="D1837" t="str">
        <f t="shared" si="254"/>
        <v>January</v>
      </c>
      <c r="E1837" t="str">
        <f t="shared" si="255"/>
        <v>Q1</v>
      </c>
      <c r="F1837" t="str">
        <f t="shared" si="256"/>
        <v>2015-January</v>
      </c>
      <c r="G1837">
        <f t="shared" si="257"/>
        <v>7</v>
      </c>
      <c r="H1837" t="str">
        <f t="shared" si="258"/>
        <v>Saturday</v>
      </c>
      <c r="I1837" t="str">
        <f t="shared" si="259"/>
        <v>FM10</v>
      </c>
      <c r="J1837" t="str">
        <f t="shared" si="260"/>
        <v>Q4</v>
      </c>
    </row>
    <row r="1838" spans="1:10" x14ac:dyDescent="0.25">
      <c r="A1838" s="2">
        <v>42015</v>
      </c>
      <c r="B1838">
        <f t="shared" si="252"/>
        <v>2015</v>
      </c>
      <c r="C1838">
        <f t="shared" si="253"/>
        <v>1</v>
      </c>
      <c r="D1838" t="str">
        <f t="shared" si="254"/>
        <v>January</v>
      </c>
      <c r="E1838" t="str">
        <f t="shared" si="255"/>
        <v>Q1</v>
      </c>
      <c r="F1838" t="str">
        <f t="shared" si="256"/>
        <v>2015-January</v>
      </c>
      <c r="G1838">
        <f t="shared" si="257"/>
        <v>1</v>
      </c>
      <c r="H1838" t="str">
        <f t="shared" si="258"/>
        <v>Sunday</v>
      </c>
      <c r="I1838" t="str">
        <f t="shared" si="259"/>
        <v>FM10</v>
      </c>
      <c r="J1838" t="str">
        <f t="shared" si="260"/>
        <v>Q4</v>
      </c>
    </row>
    <row r="1839" spans="1:10" x14ac:dyDescent="0.25">
      <c r="A1839" s="2">
        <v>42016</v>
      </c>
      <c r="B1839">
        <f t="shared" si="252"/>
        <v>2015</v>
      </c>
      <c r="C1839">
        <f t="shared" si="253"/>
        <v>1</v>
      </c>
      <c r="D1839" t="str">
        <f t="shared" si="254"/>
        <v>January</v>
      </c>
      <c r="E1839" t="str">
        <f t="shared" si="255"/>
        <v>Q1</v>
      </c>
      <c r="F1839" t="str">
        <f t="shared" si="256"/>
        <v>2015-January</v>
      </c>
      <c r="G1839">
        <f t="shared" si="257"/>
        <v>2</v>
      </c>
      <c r="H1839" t="str">
        <f t="shared" si="258"/>
        <v>Monday</v>
      </c>
      <c r="I1839" t="str">
        <f t="shared" si="259"/>
        <v>FM10</v>
      </c>
      <c r="J1839" t="str">
        <f t="shared" si="260"/>
        <v>Q4</v>
      </c>
    </row>
    <row r="1840" spans="1:10" x14ac:dyDescent="0.25">
      <c r="A1840" s="2">
        <v>42017</v>
      </c>
      <c r="B1840">
        <f t="shared" si="252"/>
        <v>2015</v>
      </c>
      <c r="C1840">
        <f t="shared" si="253"/>
        <v>1</v>
      </c>
      <c r="D1840" t="str">
        <f t="shared" si="254"/>
        <v>January</v>
      </c>
      <c r="E1840" t="str">
        <f t="shared" si="255"/>
        <v>Q1</v>
      </c>
      <c r="F1840" t="str">
        <f t="shared" si="256"/>
        <v>2015-January</v>
      </c>
      <c r="G1840">
        <f t="shared" si="257"/>
        <v>3</v>
      </c>
      <c r="H1840" t="str">
        <f t="shared" si="258"/>
        <v>Tuesday</v>
      </c>
      <c r="I1840" t="str">
        <f t="shared" si="259"/>
        <v>FM10</v>
      </c>
      <c r="J1840" t="str">
        <f t="shared" si="260"/>
        <v>Q4</v>
      </c>
    </row>
    <row r="1841" spans="1:10" x14ac:dyDescent="0.25">
      <c r="A1841" s="2">
        <v>42018</v>
      </c>
      <c r="B1841">
        <f t="shared" si="252"/>
        <v>2015</v>
      </c>
      <c r="C1841">
        <f t="shared" si="253"/>
        <v>1</v>
      </c>
      <c r="D1841" t="str">
        <f t="shared" si="254"/>
        <v>January</v>
      </c>
      <c r="E1841" t="str">
        <f t="shared" si="255"/>
        <v>Q1</v>
      </c>
      <c r="F1841" t="str">
        <f t="shared" si="256"/>
        <v>2015-January</v>
      </c>
      <c r="G1841">
        <f t="shared" si="257"/>
        <v>4</v>
      </c>
      <c r="H1841" t="str">
        <f t="shared" si="258"/>
        <v>Wednesday</v>
      </c>
      <c r="I1841" t="str">
        <f t="shared" si="259"/>
        <v>FM10</v>
      </c>
      <c r="J1841" t="str">
        <f t="shared" si="260"/>
        <v>Q4</v>
      </c>
    </row>
    <row r="1842" spans="1:10" x14ac:dyDescent="0.25">
      <c r="A1842" s="2">
        <v>42019</v>
      </c>
      <c r="B1842">
        <f t="shared" si="252"/>
        <v>2015</v>
      </c>
      <c r="C1842">
        <f t="shared" si="253"/>
        <v>1</v>
      </c>
      <c r="D1842" t="str">
        <f t="shared" si="254"/>
        <v>January</v>
      </c>
      <c r="E1842" t="str">
        <f t="shared" si="255"/>
        <v>Q1</v>
      </c>
      <c r="F1842" t="str">
        <f t="shared" si="256"/>
        <v>2015-January</v>
      </c>
      <c r="G1842">
        <f t="shared" si="257"/>
        <v>5</v>
      </c>
      <c r="H1842" t="str">
        <f t="shared" si="258"/>
        <v>Thursday</v>
      </c>
      <c r="I1842" t="str">
        <f t="shared" si="259"/>
        <v>FM10</v>
      </c>
      <c r="J1842" t="str">
        <f t="shared" si="260"/>
        <v>Q4</v>
      </c>
    </row>
    <row r="1843" spans="1:10" x14ac:dyDescent="0.25">
      <c r="A1843" s="2">
        <v>42020</v>
      </c>
      <c r="B1843">
        <f t="shared" si="252"/>
        <v>2015</v>
      </c>
      <c r="C1843">
        <f t="shared" si="253"/>
        <v>1</v>
      </c>
      <c r="D1843" t="str">
        <f t="shared" si="254"/>
        <v>January</v>
      </c>
      <c r="E1843" t="str">
        <f t="shared" si="255"/>
        <v>Q1</v>
      </c>
      <c r="F1843" t="str">
        <f t="shared" si="256"/>
        <v>2015-January</v>
      </c>
      <c r="G1843">
        <f t="shared" si="257"/>
        <v>6</v>
      </c>
      <c r="H1843" t="str">
        <f t="shared" si="258"/>
        <v>Friday</v>
      </c>
      <c r="I1843" t="str">
        <f t="shared" si="259"/>
        <v>FM10</v>
      </c>
      <c r="J1843" t="str">
        <f t="shared" si="260"/>
        <v>Q4</v>
      </c>
    </row>
    <row r="1844" spans="1:10" x14ac:dyDescent="0.25">
      <c r="A1844" s="2">
        <v>42021</v>
      </c>
      <c r="B1844">
        <f t="shared" si="252"/>
        <v>2015</v>
      </c>
      <c r="C1844">
        <f t="shared" si="253"/>
        <v>1</v>
      </c>
      <c r="D1844" t="str">
        <f t="shared" si="254"/>
        <v>January</v>
      </c>
      <c r="E1844" t="str">
        <f t="shared" si="255"/>
        <v>Q1</v>
      </c>
      <c r="F1844" t="str">
        <f t="shared" si="256"/>
        <v>2015-January</v>
      </c>
      <c r="G1844">
        <f t="shared" si="257"/>
        <v>7</v>
      </c>
      <c r="H1844" t="str">
        <f t="shared" si="258"/>
        <v>Saturday</v>
      </c>
      <c r="I1844" t="str">
        <f t="shared" si="259"/>
        <v>FM10</v>
      </c>
      <c r="J1844" t="str">
        <f t="shared" si="260"/>
        <v>Q4</v>
      </c>
    </row>
    <row r="1845" spans="1:10" x14ac:dyDescent="0.25">
      <c r="A1845" s="2">
        <v>42022</v>
      </c>
      <c r="B1845">
        <f t="shared" si="252"/>
        <v>2015</v>
      </c>
      <c r="C1845">
        <f t="shared" si="253"/>
        <v>1</v>
      </c>
      <c r="D1845" t="str">
        <f t="shared" si="254"/>
        <v>January</v>
      </c>
      <c r="E1845" t="str">
        <f t="shared" si="255"/>
        <v>Q1</v>
      </c>
      <c r="F1845" t="str">
        <f t="shared" si="256"/>
        <v>2015-January</v>
      </c>
      <c r="G1845">
        <f t="shared" si="257"/>
        <v>1</v>
      </c>
      <c r="H1845" t="str">
        <f t="shared" si="258"/>
        <v>Sunday</v>
      </c>
      <c r="I1845" t="str">
        <f t="shared" si="259"/>
        <v>FM10</v>
      </c>
      <c r="J1845" t="str">
        <f t="shared" si="260"/>
        <v>Q4</v>
      </c>
    </row>
    <row r="1846" spans="1:10" x14ac:dyDescent="0.25">
      <c r="A1846" s="2">
        <v>42023</v>
      </c>
      <c r="B1846">
        <f t="shared" si="252"/>
        <v>2015</v>
      </c>
      <c r="C1846">
        <f t="shared" si="253"/>
        <v>1</v>
      </c>
      <c r="D1846" t="str">
        <f t="shared" si="254"/>
        <v>January</v>
      </c>
      <c r="E1846" t="str">
        <f t="shared" si="255"/>
        <v>Q1</v>
      </c>
      <c r="F1846" t="str">
        <f t="shared" si="256"/>
        <v>2015-January</v>
      </c>
      <c r="G1846">
        <f t="shared" si="257"/>
        <v>2</v>
      </c>
      <c r="H1846" t="str">
        <f t="shared" si="258"/>
        <v>Monday</v>
      </c>
      <c r="I1846" t="str">
        <f t="shared" si="259"/>
        <v>FM10</v>
      </c>
      <c r="J1846" t="str">
        <f t="shared" si="260"/>
        <v>Q4</v>
      </c>
    </row>
    <row r="1847" spans="1:10" x14ac:dyDescent="0.25">
      <c r="A1847" s="2">
        <v>42024</v>
      </c>
      <c r="B1847">
        <f t="shared" si="252"/>
        <v>2015</v>
      </c>
      <c r="C1847">
        <f t="shared" si="253"/>
        <v>1</v>
      </c>
      <c r="D1847" t="str">
        <f t="shared" si="254"/>
        <v>January</v>
      </c>
      <c r="E1847" t="str">
        <f t="shared" si="255"/>
        <v>Q1</v>
      </c>
      <c r="F1847" t="str">
        <f t="shared" si="256"/>
        <v>2015-January</v>
      </c>
      <c r="G1847">
        <f t="shared" si="257"/>
        <v>3</v>
      </c>
      <c r="H1847" t="str">
        <f t="shared" si="258"/>
        <v>Tuesday</v>
      </c>
      <c r="I1847" t="str">
        <f t="shared" si="259"/>
        <v>FM10</v>
      </c>
      <c r="J1847" t="str">
        <f t="shared" si="260"/>
        <v>Q4</v>
      </c>
    </row>
    <row r="1848" spans="1:10" x14ac:dyDescent="0.25">
      <c r="A1848" s="2">
        <v>42025</v>
      </c>
      <c r="B1848">
        <f t="shared" si="252"/>
        <v>2015</v>
      </c>
      <c r="C1848">
        <f t="shared" si="253"/>
        <v>1</v>
      </c>
      <c r="D1848" t="str">
        <f t="shared" si="254"/>
        <v>January</v>
      </c>
      <c r="E1848" t="str">
        <f t="shared" si="255"/>
        <v>Q1</v>
      </c>
      <c r="F1848" t="str">
        <f t="shared" si="256"/>
        <v>2015-January</v>
      </c>
      <c r="G1848">
        <f t="shared" si="257"/>
        <v>4</v>
      </c>
      <c r="H1848" t="str">
        <f t="shared" si="258"/>
        <v>Wednesday</v>
      </c>
      <c r="I1848" t="str">
        <f t="shared" si="259"/>
        <v>FM10</v>
      </c>
      <c r="J1848" t="str">
        <f t="shared" si="260"/>
        <v>Q4</v>
      </c>
    </row>
    <row r="1849" spans="1:10" x14ac:dyDescent="0.25">
      <c r="A1849" s="2">
        <v>42026</v>
      </c>
      <c r="B1849">
        <f t="shared" si="252"/>
        <v>2015</v>
      </c>
      <c r="C1849">
        <f t="shared" si="253"/>
        <v>1</v>
      </c>
      <c r="D1849" t="str">
        <f t="shared" si="254"/>
        <v>January</v>
      </c>
      <c r="E1849" t="str">
        <f t="shared" si="255"/>
        <v>Q1</v>
      </c>
      <c r="F1849" t="str">
        <f t="shared" si="256"/>
        <v>2015-January</v>
      </c>
      <c r="G1849">
        <f t="shared" si="257"/>
        <v>5</v>
      </c>
      <c r="H1849" t="str">
        <f t="shared" si="258"/>
        <v>Thursday</v>
      </c>
      <c r="I1849" t="str">
        <f t="shared" si="259"/>
        <v>FM10</v>
      </c>
      <c r="J1849" t="str">
        <f t="shared" si="260"/>
        <v>Q4</v>
      </c>
    </row>
    <row r="1850" spans="1:10" x14ac:dyDescent="0.25">
      <c r="A1850" s="2">
        <v>42027</v>
      </c>
      <c r="B1850">
        <f t="shared" si="252"/>
        <v>2015</v>
      </c>
      <c r="C1850">
        <f t="shared" si="253"/>
        <v>1</v>
      </c>
      <c r="D1850" t="str">
        <f t="shared" si="254"/>
        <v>January</v>
      </c>
      <c r="E1850" t="str">
        <f t="shared" si="255"/>
        <v>Q1</v>
      </c>
      <c r="F1850" t="str">
        <f t="shared" si="256"/>
        <v>2015-January</v>
      </c>
      <c r="G1850">
        <f t="shared" si="257"/>
        <v>6</v>
      </c>
      <c r="H1850" t="str">
        <f t="shared" si="258"/>
        <v>Friday</v>
      </c>
      <c r="I1850" t="str">
        <f t="shared" si="259"/>
        <v>FM10</v>
      </c>
      <c r="J1850" t="str">
        <f t="shared" si="260"/>
        <v>Q4</v>
      </c>
    </row>
    <row r="1851" spans="1:10" x14ac:dyDescent="0.25">
      <c r="A1851" s="2">
        <v>42028</v>
      </c>
      <c r="B1851">
        <f t="shared" si="252"/>
        <v>2015</v>
      </c>
      <c r="C1851">
        <f t="shared" si="253"/>
        <v>1</v>
      </c>
      <c r="D1851" t="str">
        <f t="shared" si="254"/>
        <v>January</v>
      </c>
      <c r="E1851" t="str">
        <f t="shared" si="255"/>
        <v>Q1</v>
      </c>
      <c r="F1851" t="str">
        <f t="shared" si="256"/>
        <v>2015-January</v>
      </c>
      <c r="G1851">
        <f t="shared" si="257"/>
        <v>7</v>
      </c>
      <c r="H1851" t="str">
        <f t="shared" si="258"/>
        <v>Saturday</v>
      </c>
      <c r="I1851" t="str">
        <f t="shared" si="259"/>
        <v>FM10</v>
      </c>
      <c r="J1851" t="str">
        <f t="shared" si="260"/>
        <v>Q4</v>
      </c>
    </row>
    <row r="1852" spans="1:10" x14ac:dyDescent="0.25">
      <c r="A1852" s="2">
        <v>42029</v>
      </c>
      <c r="B1852">
        <f t="shared" si="252"/>
        <v>2015</v>
      </c>
      <c r="C1852">
        <f t="shared" si="253"/>
        <v>1</v>
      </c>
      <c r="D1852" t="str">
        <f t="shared" si="254"/>
        <v>January</v>
      </c>
      <c r="E1852" t="str">
        <f t="shared" si="255"/>
        <v>Q1</v>
      </c>
      <c r="F1852" t="str">
        <f t="shared" si="256"/>
        <v>2015-January</v>
      </c>
      <c r="G1852">
        <f t="shared" si="257"/>
        <v>1</v>
      </c>
      <c r="H1852" t="str">
        <f t="shared" si="258"/>
        <v>Sunday</v>
      </c>
      <c r="I1852" t="str">
        <f t="shared" si="259"/>
        <v>FM10</v>
      </c>
      <c r="J1852" t="str">
        <f t="shared" si="260"/>
        <v>Q4</v>
      </c>
    </row>
    <row r="1853" spans="1:10" x14ac:dyDescent="0.25">
      <c r="A1853" s="2">
        <v>42030</v>
      </c>
      <c r="B1853">
        <f t="shared" si="252"/>
        <v>2015</v>
      </c>
      <c r="C1853">
        <f t="shared" si="253"/>
        <v>1</v>
      </c>
      <c r="D1853" t="str">
        <f t="shared" si="254"/>
        <v>January</v>
      </c>
      <c r="E1853" t="str">
        <f t="shared" si="255"/>
        <v>Q1</v>
      </c>
      <c r="F1853" t="str">
        <f t="shared" si="256"/>
        <v>2015-January</v>
      </c>
      <c r="G1853">
        <f t="shared" si="257"/>
        <v>2</v>
      </c>
      <c r="H1853" t="str">
        <f t="shared" si="258"/>
        <v>Monday</v>
      </c>
      <c r="I1853" t="str">
        <f t="shared" si="259"/>
        <v>FM10</v>
      </c>
      <c r="J1853" t="str">
        <f t="shared" si="260"/>
        <v>Q4</v>
      </c>
    </row>
    <row r="1854" spans="1:10" x14ac:dyDescent="0.25">
      <c r="A1854" s="2">
        <v>42031</v>
      </c>
      <c r="B1854">
        <f t="shared" si="252"/>
        <v>2015</v>
      </c>
      <c r="C1854">
        <f t="shared" si="253"/>
        <v>1</v>
      </c>
      <c r="D1854" t="str">
        <f t="shared" si="254"/>
        <v>January</v>
      </c>
      <c r="E1854" t="str">
        <f t="shared" si="255"/>
        <v>Q1</v>
      </c>
      <c r="F1854" t="str">
        <f t="shared" si="256"/>
        <v>2015-January</v>
      </c>
      <c r="G1854">
        <f t="shared" si="257"/>
        <v>3</v>
      </c>
      <c r="H1854" t="str">
        <f t="shared" si="258"/>
        <v>Tuesday</v>
      </c>
      <c r="I1854" t="str">
        <f t="shared" si="259"/>
        <v>FM10</v>
      </c>
      <c r="J1854" t="str">
        <f t="shared" si="260"/>
        <v>Q4</v>
      </c>
    </row>
    <row r="1855" spans="1:10" x14ac:dyDescent="0.25">
      <c r="A1855" s="2">
        <v>42032</v>
      </c>
      <c r="B1855">
        <f t="shared" si="252"/>
        <v>2015</v>
      </c>
      <c r="C1855">
        <f t="shared" si="253"/>
        <v>1</v>
      </c>
      <c r="D1855" t="str">
        <f t="shared" si="254"/>
        <v>January</v>
      </c>
      <c r="E1855" t="str">
        <f t="shared" si="255"/>
        <v>Q1</v>
      </c>
      <c r="F1855" t="str">
        <f t="shared" si="256"/>
        <v>2015-January</v>
      </c>
      <c r="G1855">
        <f t="shared" si="257"/>
        <v>4</v>
      </c>
      <c r="H1855" t="str">
        <f t="shared" si="258"/>
        <v>Wednesday</v>
      </c>
      <c r="I1855" t="str">
        <f t="shared" si="259"/>
        <v>FM10</v>
      </c>
      <c r="J1855" t="str">
        <f t="shared" si="260"/>
        <v>Q4</v>
      </c>
    </row>
    <row r="1856" spans="1:10" x14ac:dyDescent="0.25">
      <c r="A1856" s="2">
        <v>42033</v>
      </c>
      <c r="B1856">
        <f t="shared" si="252"/>
        <v>2015</v>
      </c>
      <c r="C1856">
        <f t="shared" si="253"/>
        <v>1</v>
      </c>
      <c r="D1856" t="str">
        <f t="shared" si="254"/>
        <v>January</v>
      </c>
      <c r="E1856" t="str">
        <f t="shared" si="255"/>
        <v>Q1</v>
      </c>
      <c r="F1856" t="str">
        <f t="shared" si="256"/>
        <v>2015-January</v>
      </c>
      <c r="G1856">
        <f t="shared" si="257"/>
        <v>5</v>
      </c>
      <c r="H1856" t="str">
        <f t="shared" si="258"/>
        <v>Thursday</v>
      </c>
      <c r="I1856" t="str">
        <f t="shared" si="259"/>
        <v>FM10</v>
      </c>
      <c r="J1856" t="str">
        <f t="shared" si="260"/>
        <v>Q4</v>
      </c>
    </row>
    <row r="1857" spans="1:10" x14ac:dyDescent="0.25">
      <c r="A1857" s="2">
        <v>42034</v>
      </c>
      <c r="B1857">
        <f t="shared" si="252"/>
        <v>2015</v>
      </c>
      <c r="C1857">
        <f t="shared" si="253"/>
        <v>1</v>
      </c>
      <c r="D1857" t="str">
        <f t="shared" si="254"/>
        <v>January</v>
      </c>
      <c r="E1857" t="str">
        <f t="shared" si="255"/>
        <v>Q1</v>
      </c>
      <c r="F1857" t="str">
        <f t="shared" si="256"/>
        <v>2015-January</v>
      </c>
      <c r="G1857">
        <f t="shared" si="257"/>
        <v>6</v>
      </c>
      <c r="H1857" t="str">
        <f t="shared" si="258"/>
        <v>Friday</v>
      </c>
      <c r="I1857" t="str">
        <f t="shared" si="259"/>
        <v>FM10</v>
      </c>
      <c r="J1857" t="str">
        <f t="shared" si="260"/>
        <v>Q4</v>
      </c>
    </row>
    <row r="1858" spans="1:10" x14ac:dyDescent="0.25">
      <c r="A1858" s="2">
        <v>42035</v>
      </c>
      <c r="B1858">
        <f t="shared" si="252"/>
        <v>2015</v>
      </c>
      <c r="C1858">
        <f t="shared" si="253"/>
        <v>1</v>
      </c>
      <c r="D1858" t="str">
        <f t="shared" si="254"/>
        <v>January</v>
      </c>
      <c r="E1858" t="str">
        <f t="shared" si="255"/>
        <v>Q1</v>
      </c>
      <c r="F1858" t="str">
        <f t="shared" si="256"/>
        <v>2015-January</v>
      </c>
      <c r="G1858">
        <f t="shared" si="257"/>
        <v>7</v>
      </c>
      <c r="H1858" t="str">
        <f t="shared" si="258"/>
        <v>Saturday</v>
      </c>
      <c r="I1858" t="str">
        <f t="shared" si="259"/>
        <v>FM10</v>
      </c>
      <c r="J1858" t="str">
        <f t="shared" si="260"/>
        <v>Q4</v>
      </c>
    </row>
    <row r="1859" spans="1:10" x14ac:dyDescent="0.25">
      <c r="A1859" s="2">
        <v>42036</v>
      </c>
      <c r="B1859">
        <f t="shared" ref="B1859:B1922" si="261">YEAR(A1859)</f>
        <v>2015</v>
      </c>
      <c r="C1859">
        <f t="shared" ref="C1859:C1922" si="262">MONTH(A1859)</f>
        <v>2</v>
      </c>
      <c r="D1859" t="str">
        <f t="shared" ref="D1859:D1922" si="263">TEXT(A1859, "MMMM")</f>
        <v>February</v>
      </c>
      <c r="E1859" t="str">
        <f t="shared" ref="E1859:E1922" si="264">"Q" &amp; CHOOSE(MONTH(A1859), 1, 1, 1, 2, 2, 2, 3, 3, 3, 4, 4, 4)</f>
        <v>Q1</v>
      </c>
      <c r="F1859" t="str">
        <f t="shared" ref="F1859:F1922" si="265">TEXT(A1859, "YYYY-MMMM")</f>
        <v>2015-February</v>
      </c>
      <c r="G1859">
        <f t="shared" ref="G1859:G1922" si="266">WEEKDAY(A1859)</f>
        <v>1</v>
      </c>
      <c r="H1859" t="str">
        <f t="shared" ref="H1859:H1922" si="267">TEXT(A1859, "dddd")</f>
        <v>Sunday</v>
      </c>
      <c r="I1859" t="str">
        <f t="shared" ref="I1859:I1922" si="268">"FM" &amp; CHOOSE(MONTH(A1859), 10, 11, 12, 1, 2, 3, 4, 5, 6, 7, 8, 9)</f>
        <v>FM11</v>
      </c>
      <c r="J1859" t="str">
        <f t="shared" ref="J1859:J1922" si="269">"Q" &amp; CHOOSE(MONTH(A1859), 4, 4, 4, 1, 1, 1, 2, 2, 2, 3, 3, 3)</f>
        <v>Q4</v>
      </c>
    </row>
    <row r="1860" spans="1:10" x14ac:dyDescent="0.25">
      <c r="A1860" s="2">
        <v>42037</v>
      </c>
      <c r="B1860">
        <f t="shared" si="261"/>
        <v>2015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5-February</v>
      </c>
      <c r="G1860">
        <f t="shared" si="266"/>
        <v>2</v>
      </c>
      <c r="H1860" t="str">
        <f t="shared" si="267"/>
        <v>Monday</v>
      </c>
      <c r="I1860" t="str">
        <f t="shared" si="268"/>
        <v>FM11</v>
      </c>
      <c r="J1860" t="str">
        <f t="shared" si="269"/>
        <v>Q4</v>
      </c>
    </row>
    <row r="1861" spans="1:10" x14ac:dyDescent="0.25">
      <c r="A1861" s="2">
        <v>42038</v>
      </c>
      <c r="B1861">
        <f t="shared" si="261"/>
        <v>2015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5-February</v>
      </c>
      <c r="G1861">
        <f t="shared" si="266"/>
        <v>3</v>
      </c>
      <c r="H1861" t="str">
        <f t="shared" si="267"/>
        <v>Tuesday</v>
      </c>
      <c r="I1861" t="str">
        <f t="shared" si="268"/>
        <v>FM11</v>
      </c>
      <c r="J1861" t="str">
        <f t="shared" si="269"/>
        <v>Q4</v>
      </c>
    </row>
    <row r="1862" spans="1:10" x14ac:dyDescent="0.25">
      <c r="A1862" s="2">
        <v>42039</v>
      </c>
      <c r="B1862">
        <f t="shared" si="261"/>
        <v>2015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5-February</v>
      </c>
      <c r="G1862">
        <f t="shared" si="266"/>
        <v>4</v>
      </c>
      <c r="H1862" t="str">
        <f t="shared" si="267"/>
        <v>Wednesday</v>
      </c>
      <c r="I1862" t="str">
        <f t="shared" si="268"/>
        <v>FM11</v>
      </c>
      <c r="J1862" t="str">
        <f t="shared" si="269"/>
        <v>Q4</v>
      </c>
    </row>
    <row r="1863" spans="1:10" x14ac:dyDescent="0.25">
      <c r="A1863" s="2">
        <v>42040</v>
      </c>
      <c r="B1863">
        <f t="shared" si="261"/>
        <v>2015</v>
      </c>
      <c r="C1863">
        <f t="shared" si="262"/>
        <v>2</v>
      </c>
      <c r="D1863" t="str">
        <f t="shared" si="263"/>
        <v>February</v>
      </c>
      <c r="E1863" t="str">
        <f t="shared" si="264"/>
        <v>Q1</v>
      </c>
      <c r="F1863" t="str">
        <f t="shared" si="265"/>
        <v>2015-February</v>
      </c>
      <c r="G1863">
        <f t="shared" si="266"/>
        <v>5</v>
      </c>
      <c r="H1863" t="str">
        <f t="shared" si="267"/>
        <v>Thursday</v>
      </c>
      <c r="I1863" t="str">
        <f t="shared" si="268"/>
        <v>FM11</v>
      </c>
      <c r="J1863" t="str">
        <f t="shared" si="269"/>
        <v>Q4</v>
      </c>
    </row>
    <row r="1864" spans="1:10" x14ac:dyDescent="0.25">
      <c r="A1864" s="2">
        <v>42041</v>
      </c>
      <c r="B1864">
        <f t="shared" si="261"/>
        <v>2015</v>
      </c>
      <c r="C1864">
        <f t="shared" si="262"/>
        <v>2</v>
      </c>
      <c r="D1864" t="str">
        <f t="shared" si="263"/>
        <v>February</v>
      </c>
      <c r="E1864" t="str">
        <f t="shared" si="264"/>
        <v>Q1</v>
      </c>
      <c r="F1864" t="str">
        <f t="shared" si="265"/>
        <v>2015-February</v>
      </c>
      <c r="G1864">
        <f t="shared" si="266"/>
        <v>6</v>
      </c>
      <c r="H1864" t="str">
        <f t="shared" si="267"/>
        <v>Friday</v>
      </c>
      <c r="I1864" t="str">
        <f t="shared" si="268"/>
        <v>FM11</v>
      </c>
      <c r="J1864" t="str">
        <f t="shared" si="269"/>
        <v>Q4</v>
      </c>
    </row>
    <row r="1865" spans="1:10" x14ac:dyDescent="0.25">
      <c r="A1865" s="2">
        <v>42042</v>
      </c>
      <c r="B1865">
        <f t="shared" si="261"/>
        <v>2015</v>
      </c>
      <c r="C1865">
        <f t="shared" si="262"/>
        <v>2</v>
      </c>
      <c r="D1865" t="str">
        <f t="shared" si="263"/>
        <v>February</v>
      </c>
      <c r="E1865" t="str">
        <f t="shared" si="264"/>
        <v>Q1</v>
      </c>
      <c r="F1865" t="str">
        <f t="shared" si="265"/>
        <v>2015-February</v>
      </c>
      <c r="G1865">
        <f t="shared" si="266"/>
        <v>7</v>
      </c>
      <c r="H1865" t="str">
        <f t="shared" si="267"/>
        <v>Saturday</v>
      </c>
      <c r="I1865" t="str">
        <f t="shared" si="268"/>
        <v>FM11</v>
      </c>
      <c r="J1865" t="str">
        <f t="shared" si="269"/>
        <v>Q4</v>
      </c>
    </row>
    <row r="1866" spans="1:10" x14ac:dyDescent="0.25">
      <c r="A1866" s="2">
        <v>42043</v>
      </c>
      <c r="B1866">
        <f t="shared" si="261"/>
        <v>2015</v>
      </c>
      <c r="C1866">
        <f t="shared" si="262"/>
        <v>2</v>
      </c>
      <c r="D1866" t="str">
        <f t="shared" si="263"/>
        <v>February</v>
      </c>
      <c r="E1866" t="str">
        <f t="shared" si="264"/>
        <v>Q1</v>
      </c>
      <c r="F1866" t="str">
        <f t="shared" si="265"/>
        <v>2015-February</v>
      </c>
      <c r="G1866">
        <f t="shared" si="266"/>
        <v>1</v>
      </c>
      <c r="H1866" t="str">
        <f t="shared" si="267"/>
        <v>Sunday</v>
      </c>
      <c r="I1866" t="str">
        <f t="shared" si="268"/>
        <v>FM11</v>
      </c>
      <c r="J1866" t="str">
        <f t="shared" si="269"/>
        <v>Q4</v>
      </c>
    </row>
    <row r="1867" spans="1:10" x14ac:dyDescent="0.25">
      <c r="A1867" s="2">
        <v>42044</v>
      </c>
      <c r="B1867">
        <f t="shared" si="261"/>
        <v>2015</v>
      </c>
      <c r="C1867">
        <f t="shared" si="262"/>
        <v>2</v>
      </c>
      <c r="D1867" t="str">
        <f t="shared" si="263"/>
        <v>February</v>
      </c>
      <c r="E1867" t="str">
        <f t="shared" si="264"/>
        <v>Q1</v>
      </c>
      <c r="F1867" t="str">
        <f t="shared" si="265"/>
        <v>2015-February</v>
      </c>
      <c r="G1867">
        <f t="shared" si="266"/>
        <v>2</v>
      </c>
      <c r="H1867" t="str">
        <f t="shared" si="267"/>
        <v>Monday</v>
      </c>
      <c r="I1867" t="str">
        <f t="shared" si="268"/>
        <v>FM11</v>
      </c>
      <c r="J1867" t="str">
        <f t="shared" si="269"/>
        <v>Q4</v>
      </c>
    </row>
    <row r="1868" spans="1:10" x14ac:dyDescent="0.25">
      <c r="A1868" s="2">
        <v>42045</v>
      </c>
      <c r="B1868">
        <f t="shared" si="261"/>
        <v>2015</v>
      </c>
      <c r="C1868">
        <f t="shared" si="262"/>
        <v>2</v>
      </c>
      <c r="D1868" t="str">
        <f t="shared" si="263"/>
        <v>February</v>
      </c>
      <c r="E1868" t="str">
        <f t="shared" si="264"/>
        <v>Q1</v>
      </c>
      <c r="F1868" t="str">
        <f t="shared" si="265"/>
        <v>2015-February</v>
      </c>
      <c r="G1868">
        <f t="shared" si="266"/>
        <v>3</v>
      </c>
      <c r="H1868" t="str">
        <f t="shared" si="267"/>
        <v>Tuesday</v>
      </c>
      <c r="I1868" t="str">
        <f t="shared" si="268"/>
        <v>FM11</v>
      </c>
      <c r="J1868" t="str">
        <f t="shared" si="269"/>
        <v>Q4</v>
      </c>
    </row>
    <row r="1869" spans="1:10" x14ac:dyDescent="0.25">
      <c r="A1869" s="2">
        <v>42046</v>
      </c>
      <c r="B1869">
        <f t="shared" si="261"/>
        <v>2015</v>
      </c>
      <c r="C1869">
        <f t="shared" si="262"/>
        <v>2</v>
      </c>
      <c r="D1869" t="str">
        <f t="shared" si="263"/>
        <v>February</v>
      </c>
      <c r="E1869" t="str">
        <f t="shared" si="264"/>
        <v>Q1</v>
      </c>
      <c r="F1869" t="str">
        <f t="shared" si="265"/>
        <v>2015-February</v>
      </c>
      <c r="G1869">
        <f t="shared" si="266"/>
        <v>4</v>
      </c>
      <c r="H1869" t="str">
        <f t="shared" si="267"/>
        <v>Wednesday</v>
      </c>
      <c r="I1869" t="str">
        <f t="shared" si="268"/>
        <v>FM11</v>
      </c>
      <c r="J1869" t="str">
        <f t="shared" si="269"/>
        <v>Q4</v>
      </c>
    </row>
    <row r="1870" spans="1:10" x14ac:dyDescent="0.25">
      <c r="A1870" s="2">
        <v>42047</v>
      </c>
      <c r="B1870">
        <f t="shared" si="261"/>
        <v>2015</v>
      </c>
      <c r="C1870">
        <f t="shared" si="262"/>
        <v>2</v>
      </c>
      <c r="D1870" t="str">
        <f t="shared" si="263"/>
        <v>February</v>
      </c>
      <c r="E1870" t="str">
        <f t="shared" si="264"/>
        <v>Q1</v>
      </c>
      <c r="F1870" t="str">
        <f t="shared" si="265"/>
        <v>2015-February</v>
      </c>
      <c r="G1870">
        <f t="shared" si="266"/>
        <v>5</v>
      </c>
      <c r="H1870" t="str">
        <f t="shared" si="267"/>
        <v>Thursday</v>
      </c>
      <c r="I1870" t="str">
        <f t="shared" si="268"/>
        <v>FM11</v>
      </c>
      <c r="J1870" t="str">
        <f t="shared" si="269"/>
        <v>Q4</v>
      </c>
    </row>
    <row r="1871" spans="1:10" x14ac:dyDescent="0.25">
      <c r="A1871" s="2">
        <v>42048</v>
      </c>
      <c r="B1871">
        <f t="shared" si="261"/>
        <v>2015</v>
      </c>
      <c r="C1871">
        <f t="shared" si="262"/>
        <v>2</v>
      </c>
      <c r="D1871" t="str">
        <f t="shared" si="263"/>
        <v>February</v>
      </c>
      <c r="E1871" t="str">
        <f t="shared" si="264"/>
        <v>Q1</v>
      </c>
      <c r="F1871" t="str">
        <f t="shared" si="265"/>
        <v>2015-February</v>
      </c>
      <c r="G1871">
        <f t="shared" si="266"/>
        <v>6</v>
      </c>
      <c r="H1871" t="str">
        <f t="shared" si="267"/>
        <v>Friday</v>
      </c>
      <c r="I1871" t="str">
        <f t="shared" si="268"/>
        <v>FM11</v>
      </c>
      <c r="J1871" t="str">
        <f t="shared" si="269"/>
        <v>Q4</v>
      </c>
    </row>
    <row r="1872" spans="1:10" x14ac:dyDescent="0.25">
      <c r="A1872" s="2">
        <v>42049</v>
      </c>
      <c r="B1872">
        <f t="shared" si="261"/>
        <v>2015</v>
      </c>
      <c r="C1872">
        <f t="shared" si="262"/>
        <v>2</v>
      </c>
      <c r="D1872" t="str">
        <f t="shared" si="263"/>
        <v>February</v>
      </c>
      <c r="E1872" t="str">
        <f t="shared" si="264"/>
        <v>Q1</v>
      </c>
      <c r="F1872" t="str">
        <f t="shared" si="265"/>
        <v>2015-February</v>
      </c>
      <c r="G1872">
        <f t="shared" si="266"/>
        <v>7</v>
      </c>
      <c r="H1872" t="str">
        <f t="shared" si="267"/>
        <v>Saturday</v>
      </c>
      <c r="I1872" t="str">
        <f t="shared" si="268"/>
        <v>FM11</v>
      </c>
      <c r="J1872" t="str">
        <f t="shared" si="269"/>
        <v>Q4</v>
      </c>
    </row>
    <row r="1873" spans="1:10" x14ac:dyDescent="0.25">
      <c r="A1873" s="2">
        <v>42050</v>
      </c>
      <c r="B1873">
        <f t="shared" si="261"/>
        <v>2015</v>
      </c>
      <c r="C1873">
        <f t="shared" si="262"/>
        <v>2</v>
      </c>
      <c r="D1873" t="str">
        <f t="shared" si="263"/>
        <v>February</v>
      </c>
      <c r="E1873" t="str">
        <f t="shared" si="264"/>
        <v>Q1</v>
      </c>
      <c r="F1873" t="str">
        <f t="shared" si="265"/>
        <v>2015-February</v>
      </c>
      <c r="G1873">
        <f t="shared" si="266"/>
        <v>1</v>
      </c>
      <c r="H1873" t="str">
        <f t="shared" si="267"/>
        <v>Sunday</v>
      </c>
      <c r="I1873" t="str">
        <f t="shared" si="268"/>
        <v>FM11</v>
      </c>
      <c r="J1873" t="str">
        <f t="shared" si="269"/>
        <v>Q4</v>
      </c>
    </row>
    <row r="1874" spans="1:10" x14ac:dyDescent="0.25">
      <c r="A1874" s="2">
        <v>42051</v>
      </c>
      <c r="B1874">
        <f t="shared" si="261"/>
        <v>2015</v>
      </c>
      <c r="C1874">
        <f t="shared" si="262"/>
        <v>2</v>
      </c>
      <c r="D1874" t="str">
        <f t="shared" si="263"/>
        <v>February</v>
      </c>
      <c r="E1874" t="str">
        <f t="shared" si="264"/>
        <v>Q1</v>
      </c>
      <c r="F1874" t="str">
        <f t="shared" si="265"/>
        <v>2015-February</v>
      </c>
      <c r="G1874">
        <f t="shared" si="266"/>
        <v>2</v>
      </c>
      <c r="H1874" t="str">
        <f t="shared" si="267"/>
        <v>Monday</v>
      </c>
      <c r="I1874" t="str">
        <f t="shared" si="268"/>
        <v>FM11</v>
      </c>
      <c r="J1874" t="str">
        <f t="shared" si="269"/>
        <v>Q4</v>
      </c>
    </row>
    <row r="1875" spans="1:10" x14ac:dyDescent="0.25">
      <c r="A1875" s="2">
        <v>42052</v>
      </c>
      <c r="B1875">
        <f t="shared" si="261"/>
        <v>2015</v>
      </c>
      <c r="C1875">
        <f t="shared" si="262"/>
        <v>2</v>
      </c>
      <c r="D1875" t="str">
        <f t="shared" si="263"/>
        <v>February</v>
      </c>
      <c r="E1875" t="str">
        <f t="shared" si="264"/>
        <v>Q1</v>
      </c>
      <c r="F1875" t="str">
        <f t="shared" si="265"/>
        <v>2015-February</v>
      </c>
      <c r="G1875">
        <f t="shared" si="266"/>
        <v>3</v>
      </c>
      <c r="H1875" t="str">
        <f t="shared" si="267"/>
        <v>Tuesday</v>
      </c>
      <c r="I1875" t="str">
        <f t="shared" si="268"/>
        <v>FM11</v>
      </c>
      <c r="J1875" t="str">
        <f t="shared" si="269"/>
        <v>Q4</v>
      </c>
    </row>
    <row r="1876" spans="1:10" x14ac:dyDescent="0.25">
      <c r="A1876" s="2">
        <v>42053</v>
      </c>
      <c r="B1876">
        <f t="shared" si="261"/>
        <v>2015</v>
      </c>
      <c r="C1876">
        <f t="shared" si="262"/>
        <v>2</v>
      </c>
      <c r="D1876" t="str">
        <f t="shared" si="263"/>
        <v>February</v>
      </c>
      <c r="E1876" t="str">
        <f t="shared" si="264"/>
        <v>Q1</v>
      </c>
      <c r="F1876" t="str">
        <f t="shared" si="265"/>
        <v>2015-February</v>
      </c>
      <c r="G1876">
        <f t="shared" si="266"/>
        <v>4</v>
      </c>
      <c r="H1876" t="str">
        <f t="shared" si="267"/>
        <v>Wednesday</v>
      </c>
      <c r="I1876" t="str">
        <f t="shared" si="268"/>
        <v>FM11</v>
      </c>
      <c r="J1876" t="str">
        <f t="shared" si="269"/>
        <v>Q4</v>
      </c>
    </row>
    <row r="1877" spans="1:10" x14ac:dyDescent="0.25">
      <c r="A1877" s="2">
        <v>42054</v>
      </c>
      <c r="B1877">
        <f t="shared" si="261"/>
        <v>2015</v>
      </c>
      <c r="C1877">
        <f t="shared" si="262"/>
        <v>2</v>
      </c>
      <c r="D1877" t="str">
        <f t="shared" si="263"/>
        <v>February</v>
      </c>
      <c r="E1877" t="str">
        <f t="shared" si="264"/>
        <v>Q1</v>
      </c>
      <c r="F1877" t="str">
        <f t="shared" si="265"/>
        <v>2015-February</v>
      </c>
      <c r="G1877">
        <f t="shared" si="266"/>
        <v>5</v>
      </c>
      <c r="H1877" t="str">
        <f t="shared" si="267"/>
        <v>Thursday</v>
      </c>
      <c r="I1877" t="str">
        <f t="shared" si="268"/>
        <v>FM11</v>
      </c>
      <c r="J1877" t="str">
        <f t="shared" si="269"/>
        <v>Q4</v>
      </c>
    </row>
    <row r="1878" spans="1:10" x14ac:dyDescent="0.25">
      <c r="A1878" s="2">
        <v>42055</v>
      </c>
      <c r="B1878">
        <f t="shared" si="261"/>
        <v>2015</v>
      </c>
      <c r="C1878">
        <f t="shared" si="262"/>
        <v>2</v>
      </c>
      <c r="D1878" t="str">
        <f t="shared" si="263"/>
        <v>February</v>
      </c>
      <c r="E1878" t="str">
        <f t="shared" si="264"/>
        <v>Q1</v>
      </c>
      <c r="F1878" t="str">
        <f t="shared" si="265"/>
        <v>2015-February</v>
      </c>
      <c r="G1878">
        <f t="shared" si="266"/>
        <v>6</v>
      </c>
      <c r="H1878" t="str">
        <f t="shared" si="267"/>
        <v>Friday</v>
      </c>
      <c r="I1878" t="str">
        <f t="shared" si="268"/>
        <v>FM11</v>
      </c>
      <c r="J1878" t="str">
        <f t="shared" si="269"/>
        <v>Q4</v>
      </c>
    </row>
    <row r="1879" spans="1:10" x14ac:dyDescent="0.25">
      <c r="A1879" s="2">
        <v>42056</v>
      </c>
      <c r="B1879">
        <f t="shared" si="261"/>
        <v>2015</v>
      </c>
      <c r="C1879">
        <f t="shared" si="262"/>
        <v>2</v>
      </c>
      <c r="D1879" t="str">
        <f t="shared" si="263"/>
        <v>February</v>
      </c>
      <c r="E1879" t="str">
        <f t="shared" si="264"/>
        <v>Q1</v>
      </c>
      <c r="F1879" t="str">
        <f t="shared" si="265"/>
        <v>2015-February</v>
      </c>
      <c r="G1879">
        <f t="shared" si="266"/>
        <v>7</v>
      </c>
      <c r="H1879" t="str">
        <f t="shared" si="267"/>
        <v>Saturday</v>
      </c>
      <c r="I1879" t="str">
        <f t="shared" si="268"/>
        <v>FM11</v>
      </c>
      <c r="J1879" t="str">
        <f t="shared" si="269"/>
        <v>Q4</v>
      </c>
    </row>
    <row r="1880" spans="1:10" x14ac:dyDescent="0.25">
      <c r="A1880" s="2">
        <v>42057</v>
      </c>
      <c r="B1880">
        <f t="shared" si="261"/>
        <v>2015</v>
      </c>
      <c r="C1880">
        <f t="shared" si="262"/>
        <v>2</v>
      </c>
      <c r="D1880" t="str">
        <f t="shared" si="263"/>
        <v>February</v>
      </c>
      <c r="E1880" t="str">
        <f t="shared" si="264"/>
        <v>Q1</v>
      </c>
      <c r="F1880" t="str">
        <f t="shared" si="265"/>
        <v>2015-February</v>
      </c>
      <c r="G1880">
        <f t="shared" si="266"/>
        <v>1</v>
      </c>
      <c r="H1880" t="str">
        <f t="shared" si="267"/>
        <v>Sunday</v>
      </c>
      <c r="I1880" t="str">
        <f t="shared" si="268"/>
        <v>FM11</v>
      </c>
      <c r="J1880" t="str">
        <f t="shared" si="269"/>
        <v>Q4</v>
      </c>
    </row>
    <row r="1881" spans="1:10" x14ac:dyDescent="0.25">
      <c r="A1881" s="2">
        <v>42058</v>
      </c>
      <c r="B1881">
        <f t="shared" si="261"/>
        <v>2015</v>
      </c>
      <c r="C1881">
        <f t="shared" si="262"/>
        <v>2</v>
      </c>
      <c r="D1881" t="str">
        <f t="shared" si="263"/>
        <v>February</v>
      </c>
      <c r="E1881" t="str">
        <f t="shared" si="264"/>
        <v>Q1</v>
      </c>
      <c r="F1881" t="str">
        <f t="shared" si="265"/>
        <v>2015-February</v>
      </c>
      <c r="G1881">
        <f t="shared" si="266"/>
        <v>2</v>
      </c>
      <c r="H1881" t="str">
        <f t="shared" si="267"/>
        <v>Monday</v>
      </c>
      <c r="I1881" t="str">
        <f t="shared" si="268"/>
        <v>FM11</v>
      </c>
      <c r="J1881" t="str">
        <f t="shared" si="269"/>
        <v>Q4</v>
      </c>
    </row>
    <row r="1882" spans="1:10" x14ac:dyDescent="0.25">
      <c r="A1882" s="2">
        <v>42059</v>
      </c>
      <c r="B1882">
        <f t="shared" si="261"/>
        <v>2015</v>
      </c>
      <c r="C1882">
        <f t="shared" si="262"/>
        <v>2</v>
      </c>
      <c r="D1882" t="str">
        <f t="shared" si="263"/>
        <v>February</v>
      </c>
      <c r="E1882" t="str">
        <f t="shared" si="264"/>
        <v>Q1</v>
      </c>
      <c r="F1882" t="str">
        <f t="shared" si="265"/>
        <v>2015-February</v>
      </c>
      <c r="G1882">
        <f t="shared" si="266"/>
        <v>3</v>
      </c>
      <c r="H1882" t="str">
        <f t="shared" si="267"/>
        <v>Tuesday</v>
      </c>
      <c r="I1882" t="str">
        <f t="shared" si="268"/>
        <v>FM11</v>
      </c>
      <c r="J1882" t="str">
        <f t="shared" si="269"/>
        <v>Q4</v>
      </c>
    </row>
    <row r="1883" spans="1:10" x14ac:dyDescent="0.25">
      <c r="A1883" s="2">
        <v>42060</v>
      </c>
      <c r="B1883">
        <f t="shared" si="261"/>
        <v>2015</v>
      </c>
      <c r="C1883">
        <f t="shared" si="262"/>
        <v>2</v>
      </c>
      <c r="D1883" t="str">
        <f t="shared" si="263"/>
        <v>February</v>
      </c>
      <c r="E1883" t="str">
        <f t="shared" si="264"/>
        <v>Q1</v>
      </c>
      <c r="F1883" t="str">
        <f t="shared" si="265"/>
        <v>2015-February</v>
      </c>
      <c r="G1883">
        <f t="shared" si="266"/>
        <v>4</v>
      </c>
      <c r="H1883" t="str">
        <f t="shared" si="267"/>
        <v>Wednesday</v>
      </c>
      <c r="I1883" t="str">
        <f t="shared" si="268"/>
        <v>FM11</v>
      </c>
      <c r="J1883" t="str">
        <f t="shared" si="269"/>
        <v>Q4</v>
      </c>
    </row>
    <row r="1884" spans="1:10" x14ac:dyDescent="0.25">
      <c r="A1884" s="2">
        <v>42061</v>
      </c>
      <c r="B1884">
        <f t="shared" si="261"/>
        <v>2015</v>
      </c>
      <c r="C1884">
        <f t="shared" si="262"/>
        <v>2</v>
      </c>
      <c r="D1884" t="str">
        <f t="shared" si="263"/>
        <v>February</v>
      </c>
      <c r="E1884" t="str">
        <f t="shared" si="264"/>
        <v>Q1</v>
      </c>
      <c r="F1884" t="str">
        <f t="shared" si="265"/>
        <v>2015-February</v>
      </c>
      <c r="G1884">
        <f t="shared" si="266"/>
        <v>5</v>
      </c>
      <c r="H1884" t="str">
        <f t="shared" si="267"/>
        <v>Thursday</v>
      </c>
      <c r="I1884" t="str">
        <f t="shared" si="268"/>
        <v>FM11</v>
      </c>
      <c r="J1884" t="str">
        <f t="shared" si="269"/>
        <v>Q4</v>
      </c>
    </row>
    <row r="1885" spans="1:10" x14ac:dyDescent="0.25">
      <c r="A1885" s="2">
        <v>42062</v>
      </c>
      <c r="B1885">
        <f t="shared" si="261"/>
        <v>2015</v>
      </c>
      <c r="C1885">
        <f t="shared" si="262"/>
        <v>2</v>
      </c>
      <c r="D1885" t="str">
        <f t="shared" si="263"/>
        <v>February</v>
      </c>
      <c r="E1885" t="str">
        <f t="shared" si="264"/>
        <v>Q1</v>
      </c>
      <c r="F1885" t="str">
        <f t="shared" si="265"/>
        <v>2015-February</v>
      </c>
      <c r="G1885">
        <f t="shared" si="266"/>
        <v>6</v>
      </c>
      <c r="H1885" t="str">
        <f t="shared" si="267"/>
        <v>Friday</v>
      </c>
      <c r="I1885" t="str">
        <f t="shared" si="268"/>
        <v>FM11</v>
      </c>
      <c r="J1885" t="str">
        <f t="shared" si="269"/>
        <v>Q4</v>
      </c>
    </row>
    <row r="1886" spans="1:10" x14ac:dyDescent="0.25">
      <c r="A1886" s="2">
        <v>42063</v>
      </c>
      <c r="B1886">
        <f t="shared" si="261"/>
        <v>2015</v>
      </c>
      <c r="C1886">
        <f t="shared" si="262"/>
        <v>2</v>
      </c>
      <c r="D1886" t="str">
        <f t="shared" si="263"/>
        <v>February</v>
      </c>
      <c r="E1886" t="str">
        <f t="shared" si="264"/>
        <v>Q1</v>
      </c>
      <c r="F1886" t="str">
        <f t="shared" si="265"/>
        <v>2015-February</v>
      </c>
      <c r="G1886">
        <f t="shared" si="266"/>
        <v>7</v>
      </c>
      <c r="H1886" t="str">
        <f t="shared" si="267"/>
        <v>Saturday</v>
      </c>
      <c r="I1886" t="str">
        <f t="shared" si="268"/>
        <v>FM11</v>
      </c>
      <c r="J1886" t="str">
        <f t="shared" si="269"/>
        <v>Q4</v>
      </c>
    </row>
    <row r="1887" spans="1:10" x14ac:dyDescent="0.25">
      <c r="A1887" s="2">
        <v>42064</v>
      </c>
      <c r="B1887">
        <f t="shared" si="261"/>
        <v>2015</v>
      </c>
      <c r="C1887">
        <f t="shared" si="262"/>
        <v>3</v>
      </c>
      <c r="D1887" t="str">
        <f t="shared" si="263"/>
        <v>March</v>
      </c>
      <c r="E1887" t="str">
        <f t="shared" si="264"/>
        <v>Q1</v>
      </c>
      <c r="F1887" t="str">
        <f t="shared" si="265"/>
        <v>2015-March</v>
      </c>
      <c r="G1887">
        <f t="shared" si="266"/>
        <v>1</v>
      </c>
      <c r="H1887" t="str">
        <f t="shared" si="267"/>
        <v>Sunday</v>
      </c>
      <c r="I1887" t="str">
        <f t="shared" si="268"/>
        <v>FM12</v>
      </c>
      <c r="J1887" t="str">
        <f t="shared" si="269"/>
        <v>Q4</v>
      </c>
    </row>
    <row r="1888" spans="1:10" x14ac:dyDescent="0.25">
      <c r="A1888" s="2">
        <v>42065</v>
      </c>
      <c r="B1888">
        <f t="shared" si="261"/>
        <v>2015</v>
      </c>
      <c r="C1888">
        <f t="shared" si="262"/>
        <v>3</v>
      </c>
      <c r="D1888" t="str">
        <f t="shared" si="263"/>
        <v>March</v>
      </c>
      <c r="E1888" t="str">
        <f t="shared" si="264"/>
        <v>Q1</v>
      </c>
      <c r="F1888" t="str">
        <f t="shared" si="265"/>
        <v>2015-March</v>
      </c>
      <c r="G1888">
        <f t="shared" si="266"/>
        <v>2</v>
      </c>
      <c r="H1888" t="str">
        <f t="shared" si="267"/>
        <v>Monday</v>
      </c>
      <c r="I1888" t="str">
        <f t="shared" si="268"/>
        <v>FM12</v>
      </c>
      <c r="J1888" t="str">
        <f t="shared" si="269"/>
        <v>Q4</v>
      </c>
    </row>
    <row r="1889" spans="1:10" x14ac:dyDescent="0.25">
      <c r="A1889" s="2">
        <v>42066</v>
      </c>
      <c r="B1889">
        <f t="shared" si="261"/>
        <v>2015</v>
      </c>
      <c r="C1889">
        <f t="shared" si="262"/>
        <v>3</v>
      </c>
      <c r="D1889" t="str">
        <f t="shared" si="263"/>
        <v>March</v>
      </c>
      <c r="E1889" t="str">
        <f t="shared" si="264"/>
        <v>Q1</v>
      </c>
      <c r="F1889" t="str">
        <f t="shared" si="265"/>
        <v>2015-March</v>
      </c>
      <c r="G1889">
        <f t="shared" si="266"/>
        <v>3</v>
      </c>
      <c r="H1889" t="str">
        <f t="shared" si="267"/>
        <v>Tuesday</v>
      </c>
      <c r="I1889" t="str">
        <f t="shared" si="268"/>
        <v>FM12</v>
      </c>
      <c r="J1889" t="str">
        <f t="shared" si="269"/>
        <v>Q4</v>
      </c>
    </row>
    <row r="1890" spans="1:10" x14ac:dyDescent="0.25">
      <c r="A1890" s="2">
        <v>42067</v>
      </c>
      <c r="B1890">
        <f t="shared" si="261"/>
        <v>2015</v>
      </c>
      <c r="C1890">
        <f t="shared" si="262"/>
        <v>3</v>
      </c>
      <c r="D1890" t="str">
        <f t="shared" si="263"/>
        <v>March</v>
      </c>
      <c r="E1890" t="str">
        <f t="shared" si="264"/>
        <v>Q1</v>
      </c>
      <c r="F1890" t="str">
        <f t="shared" si="265"/>
        <v>2015-March</v>
      </c>
      <c r="G1890">
        <f t="shared" si="266"/>
        <v>4</v>
      </c>
      <c r="H1890" t="str">
        <f t="shared" si="267"/>
        <v>Wednesday</v>
      </c>
      <c r="I1890" t="str">
        <f t="shared" si="268"/>
        <v>FM12</v>
      </c>
      <c r="J1890" t="str">
        <f t="shared" si="269"/>
        <v>Q4</v>
      </c>
    </row>
    <row r="1891" spans="1:10" x14ac:dyDescent="0.25">
      <c r="A1891" s="2">
        <v>42068</v>
      </c>
      <c r="B1891">
        <f t="shared" si="261"/>
        <v>2015</v>
      </c>
      <c r="C1891">
        <f t="shared" si="262"/>
        <v>3</v>
      </c>
      <c r="D1891" t="str">
        <f t="shared" si="263"/>
        <v>March</v>
      </c>
      <c r="E1891" t="str">
        <f t="shared" si="264"/>
        <v>Q1</v>
      </c>
      <c r="F1891" t="str">
        <f t="shared" si="265"/>
        <v>2015-March</v>
      </c>
      <c r="G1891">
        <f t="shared" si="266"/>
        <v>5</v>
      </c>
      <c r="H1891" t="str">
        <f t="shared" si="267"/>
        <v>Thursday</v>
      </c>
      <c r="I1891" t="str">
        <f t="shared" si="268"/>
        <v>FM12</v>
      </c>
      <c r="J1891" t="str">
        <f t="shared" si="269"/>
        <v>Q4</v>
      </c>
    </row>
    <row r="1892" spans="1:10" x14ac:dyDescent="0.25">
      <c r="A1892" s="2">
        <v>42069</v>
      </c>
      <c r="B1892">
        <f t="shared" si="261"/>
        <v>2015</v>
      </c>
      <c r="C1892">
        <f t="shared" si="262"/>
        <v>3</v>
      </c>
      <c r="D1892" t="str">
        <f t="shared" si="263"/>
        <v>March</v>
      </c>
      <c r="E1892" t="str">
        <f t="shared" si="264"/>
        <v>Q1</v>
      </c>
      <c r="F1892" t="str">
        <f t="shared" si="265"/>
        <v>2015-March</v>
      </c>
      <c r="G1892">
        <f t="shared" si="266"/>
        <v>6</v>
      </c>
      <c r="H1892" t="str">
        <f t="shared" si="267"/>
        <v>Friday</v>
      </c>
      <c r="I1892" t="str">
        <f t="shared" si="268"/>
        <v>FM12</v>
      </c>
      <c r="J1892" t="str">
        <f t="shared" si="269"/>
        <v>Q4</v>
      </c>
    </row>
    <row r="1893" spans="1:10" x14ac:dyDescent="0.25">
      <c r="A1893" s="2">
        <v>42070</v>
      </c>
      <c r="B1893">
        <f t="shared" si="261"/>
        <v>2015</v>
      </c>
      <c r="C1893">
        <f t="shared" si="262"/>
        <v>3</v>
      </c>
      <c r="D1893" t="str">
        <f t="shared" si="263"/>
        <v>March</v>
      </c>
      <c r="E1893" t="str">
        <f t="shared" si="264"/>
        <v>Q1</v>
      </c>
      <c r="F1893" t="str">
        <f t="shared" si="265"/>
        <v>2015-March</v>
      </c>
      <c r="G1893">
        <f t="shared" si="266"/>
        <v>7</v>
      </c>
      <c r="H1893" t="str">
        <f t="shared" si="267"/>
        <v>Saturday</v>
      </c>
      <c r="I1893" t="str">
        <f t="shared" si="268"/>
        <v>FM12</v>
      </c>
      <c r="J1893" t="str">
        <f t="shared" si="269"/>
        <v>Q4</v>
      </c>
    </row>
    <row r="1894" spans="1:10" x14ac:dyDescent="0.25">
      <c r="A1894" s="2">
        <v>42071</v>
      </c>
      <c r="B1894">
        <f t="shared" si="261"/>
        <v>2015</v>
      </c>
      <c r="C1894">
        <f t="shared" si="262"/>
        <v>3</v>
      </c>
      <c r="D1894" t="str">
        <f t="shared" si="263"/>
        <v>March</v>
      </c>
      <c r="E1894" t="str">
        <f t="shared" si="264"/>
        <v>Q1</v>
      </c>
      <c r="F1894" t="str">
        <f t="shared" si="265"/>
        <v>2015-March</v>
      </c>
      <c r="G1894">
        <f t="shared" si="266"/>
        <v>1</v>
      </c>
      <c r="H1894" t="str">
        <f t="shared" si="267"/>
        <v>Sunday</v>
      </c>
      <c r="I1894" t="str">
        <f t="shared" si="268"/>
        <v>FM12</v>
      </c>
      <c r="J1894" t="str">
        <f t="shared" si="269"/>
        <v>Q4</v>
      </c>
    </row>
    <row r="1895" spans="1:10" x14ac:dyDescent="0.25">
      <c r="A1895" s="2">
        <v>42072</v>
      </c>
      <c r="B1895">
        <f t="shared" si="261"/>
        <v>2015</v>
      </c>
      <c r="C1895">
        <f t="shared" si="262"/>
        <v>3</v>
      </c>
      <c r="D1895" t="str">
        <f t="shared" si="263"/>
        <v>March</v>
      </c>
      <c r="E1895" t="str">
        <f t="shared" si="264"/>
        <v>Q1</v>
      </c>
      <c r="F1895" t="str">
        <f t="shared" si="265"/>
        <v>2015-March</v>
      </c>
      <c r="G1895">
        <f t="shared" si="266"/>
        <v>2</v>
      </c>
      <c r="H1895" t="str">
        <f t="shared" si="267"/>
        <v>Monday</v>
      </c>
      <c r="I1895" t="str">
        <f t="shared" si="268"/>
        <v>FM12</v>
      </c>
      <c r="J1895" t="str">
        <f t="shared" si="269"/>
        <v>Q4</v>
      </c>
    </row>
    <row r="1896" spans="1:10" x14ac:dyDescent="0.25">
      <c r="A1896" s="2">
        <v>42073</v>
      </c>
      <c r="B1896">
        <f t="shared" si="261"/>
        <v>2015</v>
      </c>
      <c r="C1896">
        <f t="shared" si="262"/>
        <v>3</v>
      </c>
      <c r="D1896" t="str">
        <f t="shared" si="263"/>
        <v>March</v>
      </c>
      <c r="E1896" t="str">
        <f t="shared" si="264"/>
        <v>Q1</v>
      </c>
      <c r="F1896" t="str">
        <f t="shared" si="265"/>
        <v>2015-March</v>
      </c>
      <c r="G1896">
        <f t="shared" si="266"/>
        <v>3</v>
      </c>
      <c r="H1896" t="str">
        <f t="shared" si="267"/>
        <v>Tuesday</v>
      </c>
      <c r="I1896" t="str">
        <f t="shared" si="268"/>
        <v>FM12</v>
      </c>
      <c r="J1896" t="str">
        <f t="shared" si="269"/>
        <v>Q4</v>
      </c>
    </row>
    <row r="1897" spans="1:10" x14ac:dyDescent="0.25">
      <c r="A1897" s="2">
        <v>42074</v>
      </c>
      <c r="B1897">
        <f t="shared" si="261"/>
        <v>2015</v>
      </c>
      <c r="C1897">
        <f t="shared" si="262"/>
        <v>3</v>
      </c>
      <c r="D1897" t="str">
        <f t="shared" si="263"/>
        <v>March</v>
      </c>
      <c r="E1897" t="str">
        <f t="shared" si="264"/>
        <v>Q1</v>
      </c>
      <c r="F1897" t="str">
        <f t="shared" si="265"/>
        <v>2015-March</v>
      </c>
      <c r="G1897">
        <f t="shared" si="266"/>
        <v>4</v>
      </c>
      <c r="H1897" t="str">
        <f t="shared" si="267"/>
        <v>Wednesday</v>
      </c>
      <c r="I1897" t="str">
        <f t="shared" si="268"/>
        <v>FM12</v>
      </c>
      <c r="J1897" t="str">
        <f t="shared" si="269"/>
        <v>Q4</v>
      </c>
    </row>
    <row r="1898" spans="1:10" x14ac:dyDescent="0.25">
      <c r="A1898" s="2">
        <v>42075</v>
      </c>
      <c r="B1898">
        <f t="shared" si="261"/>
        <v>2015</v>
      </c>
      <c r="C1898">
        <f t="shared" si="262"/>
        <v>3</v>
      </c>
      <c r="D1898" t="str">
        <f t="shared" si="263"/>
        <v>March</v>
      </c>
      <c r="E1898" t="str">
        <f t="shared" si="264"/>
        <v>Q1</v>
      </c>
      <c r="F1898" t="str">
        <f t="shared" si="265"/>
        <v>2015-March</v>
      </c>
      <c r="G1898">
        <f t="shared" si="266"/>
        <v>5</v>
      </c>
      <c r="H1898" t="str">
        <f t="shared" si="267"/>
        <v>Thursday</v>
      </c>
      <c r="I1898" t="str">
        <f t="shared" si="268"/>
        <v>FM12</v>
      </c>
      <c r="J1898" t="str">
        <f t="shared" si="269"/>
        <v>Q4</v>
      </c>
    </row>
    <row r="1899" spans="1:10" x14ac:dyDescent="0.25">
      <c r="A1899" s="2">
        <v>42076</v>
      </c>
      <c r="B1899">
        <f t="shared" si="261"/>
        <v>2015</v>
      </c>
      <c r="C1899">
        <f t="shared" si="262"/>
        <v>3</v>
      </c>
      <c r="D1899" t="str">
        <f t="shared" si="263"/>
        <v>March</v>
      </c>
      <c r="E1899" t="str">
        <f t="shared" si="264"/>
        <v>Q1</v>
      </c>
      <c r="F1899" t="str">
        <f t="shared" si="265"/>
        <v>2015-March</v>
      </c>
      <c r="G1899">
        <f t="shared" si="266"/>
        <v>6</v>
      </c>
      <c r="H1899" t="str">
        <f t="shared" si="267"/>
        <v>Friday</v>
      </c>
      <c r="I1899" t="str">
        <f t="shared" si="268"/>
        <v>FM12</v>
      </c>
      <c r="J1899" t="str">
        <f t="shared" si="269"/>
        <v>Q4</v>
      </c>
    </row>
    <row r="1900" spans="1:10" x14ac:dyDescent="0.25">
      <c r="A1900" s="2">
        <v>42077</v>
      </c>
      <c r="B1900">
        <f t="shared" si="261"/>
        <v>2015</v>
      </c>
      <c r="C1900">
        <f t="shared" si="262"/>
        <v>3</v>
      </c>
      <c r="D1900" t="str">
        <f t="shared" si="263"/>
        <v>March</v>
      </c>
      <c r="E1900" t="str">
        <f t="shared" si="264"/>
        <v>Q1</v>
      </c>
      <c r="F1900" t="str">
        <f t="shared" si="265"/>
        <v>2015-March</v>
      </c>
      <c r="G1900">
        <f t="shared" si="266"/>
        <v>7</v>
      </c>
      <c r="H1900" t="str">
        <f t="shared" si="267"/>
        <v>Saturday</v>
      </c>
      <c r="I1900" t="str">
        <f t="shared" si="268"/>
        <v>FM12</v>
      </c>
      <c r="J1900" t="str">
        <f t="shared" si="269"/>
        <v>Q4</v>
      </c>
    </row>
    <row r="1901" spans="1:10" x14ac:dyDescent="0.25">
      <c r="A1901" s="2">
        <v>42078</v>
      </c>
      <c r="B1901">
        <f t="shared" si="261"/>
        <v>2015</v>
      </c>
      <c r="C1901">
        <f t="shared" si="262"/>
        <v>3</v>
      </c>
      <c r="D1901" t="str">
        <f t="shared" si="263"/>
        <v>March</v>
      </c>
      <c r="E1901" t="str">
        <f t="shared" si="264"/>
        <v>Q1</v>
      </c>
      <c r="F1901" t="str">
        <f t="shared" si="265"/>
        <v>2015-March</v>
      </c>
      <c r="G1901">
        <f t="shared" si="266"/>
        <v>1</v>
      </c>
      <c r="H1901" t="str">
        <f t="shared" si="267"/>
        <v>Sunday</v>
      </c>
      <c r="I1901" t="str">
        <f t="shared" si="268"/>
        <v>FM12</v>
      </c>
      <c r="J1901" t="str">
        <f t="shared" si="269"/>
        <v>Q4</v>
      </c>
    </row>
    <row r="1902" spans="1:10" x14ac:dyDescent="0.25">
      <c r="A1902" s="2">
        <v>42079</v>
      </c>
      <c r="B1902">
        <f t="shared" si="261"/>
        <v>2015</v>
      </c>
      <c r="C1902">
        <f t="shared" si="262"/>
        <v>3</v>
      </c>
      <c r="D1902" t="str">
        <f t="shared" si="263"/>
        <v>March</v>
      </c>
      <c r="E1902" t="str">
        <f t="shared" si="264"/>
        <v>Q1</v>
      </c>
      <c r="F1902" t="str">
        <f t="shared" si="265"/>
        <v>2015-March</v>
      </c>
      <c r="G1902">
        <f t="shared" si="266"/>
        <v>2</v>
      </c>
      <c r="H1902" t="str">
        <f t="shared" si="267"/>
        <v>Monday</v>
      </c>
      <c r="I1902" t="str">
        <f t="shared" si="268"/>
        <v>FM12</v>
      </c>
      <c r="J1902" t="str">
        <f t="shared" si="269"/>
        <v>Q4</v>
      </c>
    </row>
    <row r="1903" spans="1:10" x14ac:dyDescent="0.25">
      <c r="A1903" s="2">
        <v>42080</v>
      </c>
      <c r="B1903">
        <f t="shared" si="261"/>
        <v>2015</v>
      </c>
      <c r="C1903">
        <f t="shared" si="262"/>
        <v>3</v>
      </c>
      <c r="D1903" t="str">
        <f t="shared" si="263"/>
        <v>March</v>
      </c>
      <c r="E1903" t="str">
        <f t="shared" si="264"/>
        <v>Q1</v>
      </c>
      <c r="F1903" t="str">
        <f t="shared" si="265"/>
        <v>2015-March</v>
      </c>
      <c r="G1903">
        <f t="shared" si="266"/>
        <v>3</v>
      </c>
      <c r="H1903" t="str">
        <f t="shared" si="267"/>
        <v>Tuesday</v>
      </c>
      <c r="I1903" t="str">
        <f t="shared" si="268"/>
        <v>FM12</v>
      </c>
      <c r="J1903" t="str">
        <f t="shared" si="269"/>
        <v>Q4</v>
      </c>
    </row>
    <row r="1904" spans="1:10" x14ac:dyDescent="0.25">
      <c r="A1904" s="2">
        <v>42081</v>
      </c>
      <c r="B1904">
        <f t="shared" si="261"/>
        <v>2015</v>
      </c>
      <c r="C1904">
        <f t="shared" si="262"/>
        <v>3</v>
      </c>
      <c r="D1904" t="str">
        <f t="shared" si="263"/>
        <v>March</v>
      </c>
      <c r="E1904" t="str">
        <f t="shared" si="264"/>
        <v>Q1</v>
      </c>
      <c r="F1904" t="str">
        <f t="shared" si="265"/>
        <v>2015-March</v>
      </c>
      <c r="G1904">
        <f t="shared" si="266"/>
        <v>4</v>
      </c>
      <c r="H1904" t="str">
        <f t="shared" si="267"/>
        <v>Wednesday</v>
      </c>
      <c r="I1904" t="str">
        <f t="shared" si="268"/>
        <v>FM12</v>
      </c>
      <c r="J1904" t="str">
        <f t="shared" si="269"/>
        <v>Q4</v>
      </c>
    </row>
    <row r="1905" spans="1:10" x14ac:dyDescent="0.25">
      <c r="A1905" s="2">
        <v>42082</v>
      </c>
      <c r="B1905">
        <f t="shared" si="261"/>
        <v>2015</v>
      </c>
      <c r="C1905">
        <f t="shared" si="262"/>
        <v>3</v>
      </c>
      <c r="D1905" t="str">
        <f t="shared" si="263"/>
        <v>March</v>
      </c>
      <c r="E1905" t="str">
        <f t="shared" si="264"/>
        <v>Q1</v>
      </c>
      <c r="F1905" t="str">
        <f t="shared" si="265"/>
        <v>2015-March</v>
      </c>
      <c r="G1905">
        <f t="shared" si="266"/>
        <v>5</v>
      </c>
      <c r="H1905" t="str">
        <f t="shared" si="267"/>
        <v>Thursday</v>
      </c>
      <c r="I1905" t="str">
        <f t="shared" si="268"/>
        <v>FM12</v>
      </c>
      <c r="J1905" t="str">
        <f t="shared" si="269"/>
        <v>Q4</v>
      </c>
    </row>
    <row r="1906" spans="1:10" x14ac:dyDescent="0.25">
      <c r="A1906" s="2">
        <v>42083</v>
      </c>
      <c r="B1906">
        <f t="shared" si="261"/>
        <v>2015</v>
      </c>
      <c r="C1906">
        <f t="shared" si="262"/>
        <v>3</v>
      </c>
      <c r="D1906" t="str">
        <f t="shared" si="263"/>
        <v>March</v>
      </c>
      <c r="E1906" t="str">
        <f t="shared" si="264"/>
        <v>Q1</v>
      </c>
      <c r="F1906" t="str">
        <f t="shared" si="265"/>
        <v>2015-March</v>
      </c>
      <c r="G1906">
        <f t="shared" si="266"/>
        <v>6</v>
      </c>
      <c r="H1906" t="str">
        <f t="shared" si="267"/>
        <v>Friday</v>
      </c>
      <c r="I1906" t="str">
        <f t="shared" si="268"/>
        <v>FM12</v>
      </c>
      <c r="J1906" t="str">
        <f t="shared" si="269"/>
        <v>Q4</v>
      </c>
    </row>
    <row r="1907" spans="1:10" x14ac:dyDescent="0.25">
      <c r="A1907" s="2">
        <v>42084</v>
      </c>
      <c r="B1907">
        <f t="shared" si="261"/>
        <v>2015</v>
      </c>
      <c r="C1907">
        <f t="shared" si="262"/>
        <v>3</v>
      </c>
      <c r="D1907" t="str">
        <f t="shared" si="263"/>
        <v>March</v>
      </c>
      <c r="E1907" t="str">
        <f t="shared" si="264"/>
        <v>Q1</v>
      </c>
      <c r="F1907" t="str">
        <f t="shared" si="265"/>
        <v>2015-March</v>
      </c>
      <c r="G1907">
        <f t="shared" si="266"/>
        <v>7</v>
      </c>
      <c r="H1907" t="str">
        <f t="shared" si="267"/>
        <v>Saturday</v>
      </c>
      <c r="I1907" t="str">
        <f t="shared" si="268"/>
        <v>FM12</v>
      </c>
      <c r="J1907" t="str">
        <f t="shared" si="269"/>
        <v>Q4</v>
      </c>
    </row>
    <row r="1908" spans="1:10" x14ac:dyDescent="0.25">
      <c r="A1908" s="2">
        <v>42085</v>
      </c>
      <c r="B1908">
        <f t="shared" si="261"/>
        <v>2015</v>
      </c>
      <c r="C1908">
        <f t="shared" si="262"/>
        <v>3</v>
      </c>
      <c r="D1908" t="str">
        <f t="shared" si="263"/>
        <v>March</v>
      </c>
      <c r="E1908" t="str">
        <f t="shared" si="264"/>
        <v>Q1</v>
      </c>
      <c r="F1908" t="str">
        <f t="shared" si="265"/>
        <v>2015-March</v>
      </c>
      <c r="G1908">
        <f t="shared" si="266"/>
        <v>1</v>
      </c>
      <c r="H1908" t="str">
        <f t="shared" si="267"/>
        <v>Sunday</v>
      </c>
      <c r="I1908" t="str">
        <f t="shared" si="268"/>
        <v>FM12</v>
      </c>
      <c r="J1908" t="str">
        <f t="shared" si="269"/>
        <v>Q4</v>
      </c>
    </row>
    <row r="1909" spans="1:10" x14ac:dyDescent="0.25">
      <c r="A1909" s="2">
        <v>42086</v>
      </c>
      <c r="B1909">
        <f t="shared" si="261"/>
        <v>2015</v>
      </c>
      <c r="C1909">
        <f t="shared" si="262"/>
        <v>3</v>
      </c>
      <c r="D1909" t="str">
        <f t="shared" si="263"/>
        <v>March</v>
      </c>
      <c r="E1909" t="str">
        <f t="shared" si="264"/>
        <v>Q1</v>
      </c>
      <c r="F1909" t="str">
        <f t="shared" si="265"/>
        <v>2015-March</v>
      </c>
      <c r="G1909">
        <f t="shared" si="266"/>
        <v>2</v>
      </c>
      <c r="H1909" t="str">
        <f t="shared" si="267"/>
        <v>Monday</v>
      </c>
      <c r="I1909" t="str">
        <f t="shared" si="268"/>
        <v>FM12</v>
      </c>
      <c r="J1909" t="str">
        <f t="shared" si="269"/>
        <v>Q4</v>
      </c>
    </row>
    <row r="1910" spans="1:10" x14ac:dyDescent="0.25">
      <c r="A1910" s="2">
        <v>42087</v>
      </c>
      <c r="B1910">
        <f t="shared" si="261"/>
        <v>2015</v>
      </c>
      <c r="C1910">
        <f t="shared" si="262"/>
        <v>3</v>
      </c>
      <c r="D1910" t="str">
        <f t="shared" si="263"/>
        <v>March</v>
      </c>
      <c r="E1910" t="str">
        <f t="shared" si="264"/>
        <v>Q1</v>
      </c>
      <c r="F1910" t="str">
        <f t="shared" si="265"/>
        <v>2015-March</v>
      </c>
      <c r="G1910">
        <f t="shared" si="266"/>
        <v>3</v>
      </c>
      <c r="H1910" t="str">
        <f t="shared" si="267"/>
        <v>Tuesday</v>
      </c>
      <c r="I1910" t="str">
        <f t="shared" si="268"/>
        <v>FM12</v>
      </c>
      <c r="J1910" t="str">
        <f t="shared" si="269"/>
        <v>Q4</v>
      </c>
    </row>
    <row r="1911" spans="1:10" x14ac:dyDescent="0.25">
      <c r="A1911" s="2">
        <v>42088</v>
      </c>
      <c r="B1911">
        <f t="shared" si="261"/>
        <v>2015</v>
      </c>
      <c r="C1911">
        <f t="shared" si="262"/>
        <v>3</v>
      </c>
      <c r="D1911" t="str">
        <f t="shared" si="263"/>
        <v>March</v>
      </c>
      <c r="E1911" t="str">
        <f t="shared" si="264"/>
        <v>Q1</v>
      </c>
      <c r="F1911" t="str">
        <f t="shared" si="265"/>
        <v>2015-March</v>
      </c>
      <c r="G1911">
        <f t="shared" si="266"/>
        <v>4</v>
      </c>
      <c r="H1911" t="str">
        <f t="shared" si="267"/>
        <v>Wednesday</v>
      </c>
      <c r="I1911" t="str">
        <f t="shared" si="268"/>
        <v>FM12</v>
      </c>
      <c r="J1911" t="str">
        <f t="shared" si="269"/>
        <v>Q4</v>
      </c>
    </row>
    <row r="1912" spans="1:10" x14ac:dyDescent="0.25">
      <c r="A1912" s="2">
        <v>42089</v>
      </c>
      <c r="B1912">
        <f t="shared" si="261"/>
        <v>2015</v>
      </c>
      <c r="C1912">
        <f t="shared" si="262"/>
        <v>3</v>
      </c>
      <c r="D1912" t="str">
        <f t="shared" si="263"/>
        <v>March</v>
      </c>
      <c r="E1912" t="str">
        <f t="shared" si="264"/>
        <v>Q1</v>
      </c>
      <c r="F1912" t="str">
        <f t="shared" si="265"/>
        <v>2015-March</v>
      </c>
      <c r="G1912">
        <f t="shared" si="266"/>
        <v>5</v>
      </c>
      <c r="H1912" t="str">
        <f t="shared" si="267"/>
        <v>Thursday</v>
      </c>
      <c r="I1912" t="str">
        <f t="shared" si="268"/>
        <v>FM12</v>
      </c>
      <c r="J1912" t="str">
        <f t="shared" si="269"/>
        <v>Q4</v>
      </c>
    </row>
    <row r="1913" spans="1:10" x14ac:dyDescent="0.25">
      <c r="A1913" s="2">
        <v>42090</v>
      </c>
      <c r="B1913">
        <f t="shared" si="261"/>
        <v>2015</v>
      </c>
      <c r="C1913">
        <f t="shared" si="262"/>
        <v>3</v>
      </c>
      <c r="D1913" t="str">
        <f t="shared" si="263"/>
        <v>March</v>
      </c>
      <c r="E1913" t="str">
        <f t="shared" si="264"/>
        <v>Q1</v>
      </c>
      <c r="F1913" t="str">
        <f t="shared" si="265"/>
        <v>2015-March</v>
      </c>
      <c r="G1913">
        <f t="shared" si="266"/>
        <v>6</v>
      </c>
      <c r="H1913" t="str">
        <f t="shared" si="267"/>
        <v>Friday</v>
      </c>
      <c r="I1913" t="str">
        <f t="shared" si="268"/>
        <v>FM12</v>
      </c>
      <c r="J1913" t="str">
        <f t="shared" si="269"/>
        <v>Q4</v>
      </c>
    </row>
    <row r="1914" spans="1:10" x14ac:dyDescent="0.25">
      <c r="A1914" s="2">
        <v>42091</v>
      </c>
      <c r="B1914">
        <f t="shared" si="261"/>
        <v>2015</v>
      </c>
      <c r="C1914">
        <f t="shared" si="262"/>
        <v>3</v>
      </c>
      <c r="D1914" t="str">
        <f t="shared" si="263"/>
        <v>March</v>
      </c>
      <c r="E1914" t="str">
        <f t="shared" si="264"/>
        <v>Q1</v>
      </c>
      <c r="F1914" t="str">
        <f t="shared" si="265"/>
        <v>2015-March</v>
      </c>
      <c r="G1914">
        <f t="shared" si="266"/>
        <v>7</v>
      </c>
      <c r="H1914" t="str">
        <f t="shared" si="267"/>
        <v>Saturday</v>
      </c>
      <c r="I1914" t="str">
        <f t="shared" si="268"/>
        <v>FM12</v>
      </c>
      <c r="J1914" t="str">
        <f t="shared" si="269"/>
        <v>Q4</v>
      </c>
    </row>
    <row r="1915" spans="1:10" x14ac:dyDescent="0.25">
      <c r="A1915" s="2">
        <v>42092</v>
      </c>
      <c r="B1915">
        <f t="shared" si="261"/>
        <v>2015</v>
      </c>
      <c r="C1915">
        <f t="shared" si="262"/>
        <v>3</v>
      </c>
      <c r="D1915" t="str">
        <f t="shared" si="263"/>
        <v>March</v>
      </c>
      <c r="E1915" t="str">
        <f t="shared" si="264"/>
        <v>Q1</v>
      </c>
      <c r="F1915" t="str">
        <f t="shared" si="265"/>
        <v>2015-March</v>
      </c>
      <c r="G1915">
        <f t="shared" si="266"/>
        <v>1</v>
      </c>
      <c r="H1915" t="str">
        <f t="shared" si="267"/>
        <v>Sunday</v>
      </c>
      <c r="I1915" t="str">
        <f t="shared" si="268"/>
        <v>FM12</v>
      </c>
      <c r="J1915" t="str">
        <f t="shared" si="269"/>
        <v>Q4</v>
      </c>
    </row>
    <row r="1916" spans="1:10" x14ac:dyDescent="0.25">
      <c r="A1916" s="2">
        <v>42093</v>
      </c>
      <c r="B1916">
        <f t="shared" si="261"/>
        <v>2015</v>
      </c>
      <c r="C1916">
        <f t="shared" si="262"/>
        <v>3</v>
      </c>
      <c r="D1916" t="str">
        <f t="shared" si="263"/>
        <v>March</v>
      </c>
      <c r="E1916" t="str">
        <f t="shared" si="264"/>
        <v>Q1</v>
      </c>
      <c r="F1916" t="str">
        <f t="shared" si="265"/>
        <v>2015-March</v>
      </c>
      <c r="G1916">
        <f t="shared" si="266"/>
        <v>2</v>
      </c>
      <c r="H1916" t="str">
        <f t="shared" si="267"/>
        <v>Monday</v>
      </c>
      <c r="I1916" t="str">
        <f t="shared" si="268"/>
        <v>FM12</v>
      </c>
      <c r="J1916" t="str">
        <f t="shared" si="269"/>
        <v>Q4</v>
      </c>
    </row>
    <row r="1917" spans="1:10" x14ac:dyDescent="0.25">
      <c r="A1917" s="2">
        <v>42094</v>
      </c>
      <c r="B1917">
        <f t="shared" si="261"/>
        <v>2015</v>
      </c>
      <c r="C1917">
        <f t="shared" si="262"/>
        <v>3</v>
      </c>
      <c r="D1917" t="str">
        <f t="shared" si="263"/>
        <v>March</v>
      </c>
      <c r="E1917" t="str">
        <f t="shared" si="264"/>
        <v>Q1</v>
      </c>
      <c r="F1917" t="str">
        <f t="shared" si="265"/>
        <v>2015-March</v>
      </c>
      <c r="G1917">
        <f t="shared" si="266"/>
        <v>3</v>
      </c>
      <c r="H1917" t="str">
        <f t="shared" si="267"/>
        <v>Tuesday</v>
      </c>
      <c r="I1917" t="str">
        <f t="shared" si="268"/>
        <v>FM12</v>
      </c>
      <c r="J1917" t="str">
        <f t="shared" si="269"/>
        <v>Q4</v>
      </c>
    </row>
    <row r="1918" spans="1:10" x14ac:dyDescent="0.25">
      <c r="A1918" s="2">
        <v>42095</v>
      </c>
      <c r="B1918">
        <f t="shared" si="261"/>
        <v>2015</v>
      </c>
      <c r="C1918">
        <f t="shared" si="262"/>
        <v>4</v>
      </c>
      <c r="D1918" t="str">
        <f t="shared" si="263"/>
        <v>April</v>
      </c>
      <c r="E1918" t="str">
        <f t="shared" si="264"/>
        <v>Q2</v>
      </c>
      <c r="F1918" t="str">
        <f t="shared" si="265"/>
        <v>2015-April</v>
      </c>
      <c r="G1918">
        <f t="shared" si="266"/>
        <v>4</v>
      </c>
      <c r="H1918" t="str">
        <f t="shared" si="267"/>
        <v>Wednesday</v>
      </c>
      <c r="I1918" t="str">
        <f t="shared" si="268"/>
        <v>FM1</v>
      </c>
      <c r="J1918" t="str">
        <f t="shared" si="269"/>
        <v>Q1</v>
      </c>
    </row>
    <row r="1919" spans="1:10" x14ac:dyDescent="0.25">
      <c r="A1919" s="2">
        <v>42096</v>
      </c>
      <c r="B1919">
        <f t="shared" si="261"/>
        <v>2015</v>
      </c>
      <c r="C1919">
        <f t="shared" si="262"/>
        <v>4</v>
      </c>
      <c r="D1919" t="str">
        <f t="shared" si="263"/>
        <v>April</v>
      </c>
      <c r="E1919" t="str">
        <f t="shared" si="264"/>
        <v>Q2</v>
      </c>
      <c r="F1919" t="str">
        <f t="shared" si="265"/>
        <v>2015-April</v>
      </c>
      <c r="G1919">
        <f t="shared" si="266"/>
        <v>5</v>
      </c>
      <c r="H1919" t="str">
        <f t="shared" si="267"/>
        <v>Thursday</v>
      </c>
      <c r="I1919" t="str">
        <f t="shared" si="268"/>
        <v>FM1</v>
      </c>
      <c r="J1919" t="str">
        <f t="shared" si="269"/>
        <v>Q1</v>
      </c>
    </row>
    <row r="1920" spans="1:10" x14ac:dyDescent="0.25">
      <c r="A1920" s="2">
        <v>42097</v>
      </c>
      <c r="B1920">
        <f t="shared" si="261"/>
        <v>2015</v>
      </c>
      <c r="C1920">
        <f t="shared" si="262"/>
        <v>4</v>
      </c>
      <c r="D1920" t="str">
        <f t="shared" si="263"/>
        <v>April</v>
      </c>
      <c r="E1920" t="str">
        <f t="shared" si="264"/>
        <v>Q2</v>
      </c>
      <c r="F1920" t="str">
        <f t="shared" si="265"/>
        <v>2015-April</v>
      </c>
      <c r="G1920">
        <f t="shared" si="266"/>
        <v>6</v>
      </c>
      <c r="H1920" t="str">
        <f t="shared" si="267"/>
        <v>Friday</v>
      </c>
      <c r="I1920" t="str">
        <f t="shared" si="268"/>
        <v>FM1</v>
      </c>
      <c r="J1920" t="str">
        <f t="shared" si="269"/>
        <v>Q1</v>
      </c>
    </row>
    <row r="1921" spans="1:10" x14ac:dyDescent="0.25">
      <c r="A1921" s="2">
        <v>42098</v>
      </c>
      <c r="B1921">
        <f t="shared" si="261"/>
        <v>2015</v>
      </c>
      <c r="C1921">
        <f t="shared" si="262"/>
        <v>4</v>
      </c>
      <c r="D1921" t="str">
        <f t="shared" si="263"/>
        <v>April</v>
      </c>
      <c r="E1921" t="str">
        <f t="shared" si="264"/>
        <v>Q2</v>
      </c>
      <c r="F1921" t="str">
        <f t="shared" si="265"/>
        <v>2015-April</v>
      </c>
      <c r="G1921">
        <f t="shared" si="266"/>
        <v>7</v>
      </c>
      <c r="H1921" t="str">
        <f t="shared" si="267"/>
        <v>Saturday</v>
      </c>
      <c r="I1921" t="str">
        <f t="shared" si="268"/>
        <v>FM1</v>
      </c>
      <c r="J1921" t="str">
        <f t="shared" si="269"/>
        <v>Q1</v>
      </c>
    </row>
    <row r="1922" spans="1:10" x14ac:dyDescent="0.25">
      <c r="A1922" s="2">
        <v>42099</v>
      </c>
      <c r="B1922">
        <f t="shared" si="261"/>
        <v>2015</v>
      </c>
      <c r="C1922">
        <f t="shared" si="262"/>
        <v>4</v>
      </c>
      <c r="D1922" t="str">
        <f t="shared" si="263"/>
        <v>April</v>
      </c>
      <c r="E1922" t="str">
        <f t="shared" si="264"/>
        <v>Q2</v>
      </c>
      <c r="F1922" t="str">
        <f t="shared" si="265"/>
        <v>2015-April</v>
      </c>
      <c r="G1922">
        <f t="shared" si="266"/>
        <v>1</v>
      </c>
      <c r="H1922" t="str">
        <f t="shared" si="267"/>
        <v>Sunday</v>
      </c>
      <c r="I1922" t="str">
        <f t="shared" si="268"/>
        <v>FM1</v>
      </c>
      <c r="J1922" t="str">
        <f t="shared" si="269"/>
        <v>Q1</v>
      </c>
    </row>
    <row r="1923" spans="1:10" x14ac:dyDescent="0.25">
      <c r="A1923" s="2">
        <v>42100</v>
      </c>
      <c r="B1923">
        <f t="shared" ref="B1923:B1986" si="270">YEAR(A1923)</f>
        <v>2015</v>
      </c>
      <c r="C1923">
        <f t="shared" ref="C1923:C1986" si="271">MONTH(A1923)</f>
        <v>4</v>
      </c>
      <c r="D1923" t="str">
        <f t="shared" ref="D1923:D1986" si="272">TEXT(A1923, "MMMM")</f>
        <v>April</v>
      </c>
      <c r="E1923" t="str">
        <f t="shared" ref="E1923:E1986" si="273">"Q" &amp; CHOOSE(MONTH(A1923), 1, 1, 1, 2, 2, 2, 3, 3, 3, 4, 4, 4)</f>
        <v>Q2</v>
      </c>
      <c r="F1923" t="str">
        <f t="shared" ref="F1923:F1986" si="274">TEXT(A1923, "YYYY-MMMM")</f>
        <v>2015-April</v>
      </c>
      <c r="G1923">
        <f t="shared" ref="G1923:G1986" si="275">WEEKDAY(A1923)</f>
        <v>2</v>
      </c>
      <c r="H1923" t="str">
        <f t="shared" ref="H1923:H1986" si="276">TEXT(A1923, "dddd")</f>
        <v>Monday</v>
      </c>
      <c r="I1923" t="str">
        <f t="shared" ref="I1923:I1986" si="277">"FM" &amp; CHOOSE(MONTH(A1923), 10, 11, 12, 1, 2, 3, 4, 5, 6, 7, 8, 9)</f>
        <v>FM1</v>
      </c>
      <c r="J1923" t="str">
        <f t="shared" ref="J1923:J1986" si="278">"Q" &amp; CHOOSE(MONTH(A1923), 4, 4, 4, 1, 1, 1, 2, 2, 2, 3, 3, 3)</f>
        <v>Q1</v>
      </c>
    </row>
    <row r="1924" spans="1:10" x14ac:dyDescent="0.25">
      <c r="A1924" s="2">
        <v>42101</v>
      </c>
      <c r="B1924">
        <f t="shared" si="270"/>
        <v>2015</v>
      </c>
      <c r="C1924">
        <f t="shared" si="271"/>
        <v>4</v>
      </c>
      <c r="D1924" t="str">
        <f t="shared" si="272"/>
        <v>April</v>
      </c>
      <c r="E1924" t="str">
        <f t="shared" si="273"/>
        <v>Q2</v>
      </c>
      <c r="F1924" t="str">
        <f t="shared" si="274"/>
        <v>2015-April</v>
      </c>
      <c r="G1924">
        <f t="shared" si="275"/>
        <v>3</v>
      </c>
      <c r="H1924" t="str">
        <f t="shared" si="276"/>
        <v>Tuesday</v>
      </c>
      <c r="I1924" t="str">
        <f t="shared" si="277"/>
        <v>FM1</v>
      </c>
      <c r="J1924" t="str">
        <f t="shared" si="278"/>
        <v>Q1</v>
      </c>
    </row>
    <row r="1925" spans="1:10" x14ac:dyDescent="0.25">
      <c r="A1925" s="2">
        <v>42102</v>
      </c>
      <c r="B1925">
        <f t="shared" si="270"/>
        <v>2015</v>
      </c>
      <c r="C1925">
        <f t="shared" si="271"/>
        <v>4</v>
      </c>
      <c r="D1925" t="str">
        <f t="shared" si="272"/>
        <v>April</v>
      </c>
      <c r="E1925" t="str">
        <f t="shared" si="273"/>
        <v>Q2</v>
      </c>
      <c r="F1925" t="str">
        <f t="shared" si="274"/>
        <v>2015-April</v>
      </c>
      <c r="G1925">
        <f t="shared" si="275"/>
        <v>4</v>
      </c>
      <c r="H1925" t="str">
        <f t="shared" si="276"/>
        <v>Wednesday</v>
      </c>
      <c r="I1925" t="str">
        <f t="shared" si="277"/>
        <v>FM1</v>
      </c>
      <c r="J1925" t="str">
        <f t="shared" si="278"/>
        <v>Q1</v>
      </c>
    </row>
    <row r="1926" spans="1:10" x14ac:dyDescent="0.25">
      <c r="A1926" s="2">
        <v>42103</v>
      </c>
      <c r="B1926">
        <f t="shared" si="270"/>
        <v>2015</v>
      </c>
      <c r="C1926">
        <f t="shared" si="271"/>
        <v>4</v>
      </c>
      <c r="D1926" t="str">
        <f t="shared" si="272"/>
        <v>April</v>
      </c>
      <c r="E1926" t="str">
        <f t="shared" si="273"/>
        <v>Q2</v>
      </c>
      <c r="F1926" t="str">
        <f t="shared" si="274"/>
        <v>2015-April</v>
      </c>
      <c r="G1926">
        <f t="shared" si="275"/>
        <v>5</v>
      </c>
      <c r="H1926" t="str">
        <f t="shared" si="276"/>
        <v>Thursday</v>
      </c>
      <c r="I1926" t="str">
        <f t="shared" si="277"/>
        <v>FM1</v>
      </c>
      <c r="J1926" t="str">
        <f t="shared" si="278"/>
        <v>Q1</v>
      </c>
    </row>
    <row r="1927" spans="1:10" x14ac:dyDescent="0.25">
      <c r="A1927" s="2">
        <v>42104</v>
      </c>
      <c r="B1927">
        <f t="shared" si="270"/>
        <v>2015</v>
      </c>
      <c r="C1927">
        <f t="shared" si="271"/>
        <v>4</v>
      </c>
      <c r="D1927" t="str">
        <f t="shared" si="272"/>
        <v>April</v>
      </c>
      <c r="E1927" t="str">
        <f t="shared" si="273"/>
        <v>Q2</v>
      </c>
      <c r="F1927" t="str">
        <f t="shared" si="274"/>
        <v>2015-April</v>
      </c>
      <c r="G1927">
        <f t="shared" si="275"/>
        <v>6</v>
      </c>
      <c r="H1927" t="str">
        <f t="shared" si="276"/>
        <v>Friday</v>
      </c>
      <c r="I1927" t="str">
        <f t="shared" si="277"/>
        <v>FM1</v>
      </c>
      <c r="J1927" t="str">
        <f t="shared" si="278"/>
        <v>Q1</v>
      </c>
    </row>
    <row r="1928" spans="1:10" x14ac:dyDescent="0.25">
      <c r="A1928" s="2">
        <v>42105</v>
      </c>
      <c r="B1928">
        <f t="shared" si="270"/>
        <v>2015</v>
      </c>
      <c r="C1928">
        <f t="shared" si="271"/>
        <v>4</v>
      </c>
      <c r="D1928" t="str">
        <f t="shared" si="272"/>
        <v>April</v>
      </c>
      <c r="E1928" t="str">
        <f t="shared" si="273"/>
        <v>Q2</v>
      </c>
      <c r="F1928" t="str">
        <f t="shared" si="274"/>
        <v>2015-April</v>
      </c>
      <c r="G1928">
        <f t="shared" si="275"/>
        <v>7</v>
      </c>
      <c r="H1928" t="str">
        <f t="shared" si="276"/>
        <v>Saturday</v>
      </c>
      <c r="I1928" t="str">
        <f t="shared" si="277"/>
        <v>FM1</v>
      </c>
      <c r="J1928" t="str">
        <f t="shared" si="278"/>
        <v>Q1</v>
      </c>
    </row>
    <row r="1929" spans="1:10" x14ac:dyDescent="0.25">
      <c r="A1929" s="2">
        <v>42106</v>
      </c>
      <c r="B1929">
        <f t="shared" si="270"/>
        <v>2015</v>
      </c>
      <c r="C1929">
        <f t="shared" si="271"/>
        <v>4</v>
      </c>
      <c r="D1929" t="str">
        <f t="shared" si="272"/>
        <v>April</v>
      </c>
      <c r="E1929" t="str">
        <f t="shared" si="273"/>
        <v>Q2</v>
      </c>
      <c r="F1929" t="str">
        <f t="shared" si="274"/>
        <v>2015-April</v>
      </c>
      <c r="G1929">
        <f t="shared" si="275"/>
        <v>1</v>
      </c>
      <c r="H1929" t="str">
        <f t="shared" si="276"/>
        <v>Sunday</v>
      </c>
      <c r="I1929" t="str">
        <f t="shared" si="277"/>
        <v>FM1</v>
      </c>
      <c r="J1929" t="str">
        <f t="shared" si="278"/>
        <v>Q1</v>
      </c>
    </row>
    <row r="1930" spans="1:10" x14ac:dyDescent="0.25">
      <c r="A1930" s="2">
        <v>42107</v>
      </c>
      <c r="B1930">
        <f t="shared" si="270"/>
        <v>2015</v>
      </c>
      <c r="C1930">
        <f t="shared" si="271"/>
        <v>4</v>
      </c>
      <c r="D1930" t="str">
        <f t="shared" si="272"/>
        <v>April</v>
      </c>
      <c r="E1930" t="str">
        <f t="shared" si="273"/>
        <v>Q2</v>
      </c>
      <c r="F1930" t="str">
        <f t="shared" si="274"/>
        <v>2015-April</v>
      </c>
      <c r="G1930">
        <f t="shared" si="275"/>
        <v>2</v>
      </c>
      <c r="H1930" t="str">
        <f t="shared" si="276"/>
        <v>Monday</v>
      </c>
      <c r="I1930" t="str">
        <f t="shared" si="277"/>
        <v>FM1</v>
      </c>
      <c r="J1930" t="str">
        <f t="shared" si="278"/>
        <v>Q1</v>
      </c>
    </row>
    <row r="1931" spans="1:10" x14ac:dyDescent="0.25">
      <c r="A1931" s="2">
        <v>42108</v>
      </c>
      <c r="B1931">
        <f t="shared" si="270"/>
        <v>2015</v>
      </c>
      <c r="C1931">
        <f t="shared" si="271"/>
        <v>4</v>
      </c>
      <c r="D1931" t="str">
        <f t="shared" si="272"/>
        <v>April</v>
      </c>
      <c r="E1931" t="str">
        <f t="shared" si="273"/>
        <v>Q2</v>
      </c>
      <c r="F1931" t="str">
        <f t="shared" si="274"/>
        <v>2015-April</v>
      </c>
      <c r="G1931">
        <f t="shared" si="275"/>
        <v>3</v>
      </c>
      <c r="H1931" t="str">
        <f t="shared" si="276"/>
        <v>Tuesday</v>
      </c>
      <c r="I1931" t="str">
        <f t="shared" si="277"/>
        <v>FM1</v>
      </c>
      <c r="J1931" t="str">
        <f t="shared" si="278"/>
        <v>Q1</v>
      </c>
    </row>
    <row r="1932" spans="1:10" x14ac:dyDescent="0.25">
      <c r="A1932" s="2">
        <v>42109</v>
      </c>
      <c r="B1932">
        <f t="shared" si="270"/>
        <v>2015</v>
      </c>
      <c r="C1932">
        <f t="shared" si="271"/>
        <v>4</v>
      </c>
      <c r="D1932" t="str">
        <f t="shared" si="272"/>
        <v>April</v>
      </c>
      <c r="E1932" t="str">
        <f t="shared" si="273"/>
        <v>Q2</v>
      </c>
      <c r="F1932" t="str">
        <f t="shared" si="274"/>
        <v>2015-April</v>
      </c>
      <c r="G1932">
        <f t="shared" si="275"/>
        <v>4</v>
      </c>
      <c r="H1932" t="str">
        <f t="shared" si="276"/>
        <v>Wednesday</v>
      </c>
      <c r="I1932" t="str">
        <f t="shared" si="277"/>
        <v>FM1</v>
      </c>
      <c r="J1932" t="str">
        <f t="shared" si="278"/>
        <v>Q1</v>
      </c>
    </row>
    <row r="1933" spans="1:10" x14ac:dyDescent="0.25">
      <c r="A1933" s="2">
        <v>42110</v>
      </c>
      <c r="B1933">
        <f t="shared" si="270"/>
        <v>2015</v>
      </c>
      <c r="C1933">
        <f t="shared" si="271"/>
        <v>4</v>
      </c>
      <c r="D1933" t="str">
        <f t="shared" si="272"/>
        <v>April</v>
      </c>
      <c r="E1933" t="str">
        <f t="shared" si="273"/>
        <v>Q2</v>
      </c>
      <c r="F1933" t="str">
        <f t="shared" si="274"/>
        <v>2015-April</v>
      </c>
      <c r="G1933">
        <f t="shared" si="275"/>
        <v>5</v>
      </c>
      <c r="H1933" t="str">
        <f t="shared" si="276"/>
        <v>Thursday</v>
      </c>
      <c r="I1933" t="str">
        <f t="shared" si="277"/>
        <v>FM1</v>
      </c>
      <c r="J1933" t="str">
        <f t="shared" si="278"/>
        <v>Q1</v>
      </c>
    </row>
    <row r="1934" spans="1:10" x14ac:dyDescent="0.25">
      <c r="A1934" s="2">
        <v>42111</v>
      </c>
      <c r="B1934">
        <f t="shared" si="270"/>
        <v>2015</v>
      </c>
      <c r="C1934">
        <f t="shared" si="271"/>
        <v>4</v>
      </c>
      <c r="D1934" t="str">
        <f t="shared" si="272"/>
        <v>April</v>
      </c>
      <c r="E1934" t="str">
        <f t="shared" si="273"/>
        <v>Q2</v>
      </c>
      <c r="F1934" t="str">
        <f t="shared" si="274"/>
        <v>2015-April</v>
      </c>
      <c r="G1934">
        <f t="shared" si="275"/>
        <v>6</v>
      </c>
      <c r="H1934" t="str">
        <f t="shared" si="276"/>
        <v>Friday</v>
      </c>
      <c r="I1934" t="str">
        <f t="shared" si="277"/>
        <v>FM1</v>
      </c>
      <c r="J1934" t="str">
        <f t="shared" si="278"/>
        <v>Q1</v>
      </c>
    </row>
    <row r="1935" spans="1:10" x14ac:dyDescent="0.25">
      <c r="A1935" s="2">
        <v>42112</v>
      </c>
      <c r="B1935">
        <f t="shared" si="270"/>
        <v>2015</v>
      </c>
      <c r="C1935">
        <f t="shared" si="271"/>
        <v>4</v>
      </c>
      <c r="D1935" t="str">
        <f t="shared" si="272"/>
        <v>April</v>
      </c>
      <c r="E1935" t="str">
        <f t="shared" si="273"/>
        <v>Q2</v>
      </c>
      <c r="F1935" t="str">
        <f t="shared" si="274"/>
        <v>2015-April</v>
      </c>
      <c r="G1935">
        <f t="shared" si="275"/>
        <v>7</v>
      </c>
      <c r="H1935" t="str">
        <f t="shared" si="276"/>
        <v>Saturday</v>
      </c>
      <c r="I1935" t="str">
        <f t="shared" si="277"/>
        <v>FM1</v>
      </c>
      <c r="J1935" t="str">
        <f t="shared" si="278"/>
        <v>Q1</v>
      </c>
    </row>
    <row r="1936" spans="1:10" x14ac:dyDescent="0.25">
      <c r="A1936" s="2">
        <v>42113</v>
      </c>
      <c r="B1936">
        <f t="shared" si="270"/>
        <v>2015</v>
      </c>
      <c r="C1936">
        <f t="shared" si="271"/>
        <v>4</v>
      </c>
      <c r="D1936" t="str">
        <f t="shared" si="272"/>
        <v>April</v>
      </c>
      <c r="E1936" t="str">
        <f t="shared" si="273"/>
        <v>Q2</v>
      </c>
      <c r="F1936" t="str">
        <f t="shared" si="274"/>
        <v>2015-April</v>
      </c>
      <c r="G1936">
        <f t="shared" si="275"/>
        <v>1</v>
      </c>
      <c r="H1936" t="str">
        <f t="shared" si="276"/>
        <v>Sunday</v>
      </c>
      <c r="I1936" t="str">
        <f t="shared" si="277"/>
        <v>FM1</v>
      </c>
      <c r="J1936" t="str">
        <f t="shared" si="278"/>
        <v>Q1</v>
      </c>
    </row>
    <row r="1937" spans="1:10" x14ac:dyDescent="0.25">
      <c r="A1937" s="2">
        <v>42114</v>
      </c>
      <c r="B1937">
        <f t="shared" si="270"/>
        <v>2015</v>
      </c>
      <c r="C1937">
        <f t="shared" si="271"/>
        <v>4</v>
      </c>
      <c r="D1937" t="str">
        <f t="shared" si="272"/>
        <v>April</v>
      </c>
      <c r="E1937" t="str">
        <f t="shared" si="273"/>
        <v>Q2</v>
      </c>
      <c r="F1937" t="str">
        <f t="shared" si="274"/>
        <v>2015-April</v>
      </c>
      <c r="G1937">
        <f t="shared" si="275"/>
        <v>2</v>
      </c>
      <c r="H1937" t="str">
        <f t="shared" si="276"/>
        <v>Monday</v>
      </c>
      <c r="I1937" t="str">
        <f t="shared" si="277"/>
        <v>FM1</v>
      </c>
      <c r="J1937" t="str">
        <f t="shared" si="278"/>
        <v>Q1</v>
      </c>
    </row>
    <row r="1938" spans="1:10" x14ac:dyDescent="0.25">
      <c r="A1938" s="2">
        <v>42115</v>
      </c>
      <c r="B1938">
        <f t="shared" si="270"/>
        <v>2015</v>
      </c>
      <c r="C1938">
        <f t="shared" si="271"/>
        <v>4</v>
      </c>
      <c r="D1938" t="str">
        <f t="shared" si="272"/>
        <v>April</v>
      </c>
      <c r="E1938" t="str">
        <f t="shared" si="273"/>
        <v>Q2</v>
      </c>
      <c r="F1938" t="str">
        <f t="shared" si="274"/>
        <v>2015-April</v>
      </c>
      <c r="G1938">
        <f t="shared" si="275"/>
        <v>3</v>
      </c>
      <c r="H1938" t="str">
        <f t="shared" si="276"/>
        <v>Tuesday</v>
      </c>
      <c r="I1938" t="str">
        <f t="shared" si="277"/>
        <v>FM1</v>
      </c>
      <c r="J1938" t="str">
        <f t="shared" si="278"/>
        <v>Q1</v>
      </c>
    </row>
    <row r="1939" spans="1:10" x14ac:dyDescent="0.25">
      <c r="A1939" s="2">
        <v>42116</v>
      </c>
      <c r="B1939">
        <f t="shared" si="270"/>
        <v>2015</v>
      </c>
      <c r="C1939">
        <f t="shared" si="271"/>
        <v>4</v>
      </c>
      <c r="D1939" t="str">
        <f t="shared" si="272"/>
        <v>April</v>
      </c>
      <c r="E1939" t="str">
        <f t="shared" si="273"/>
        <v>Q2</v>
      </c>
      <c r="F1939" t="str">
        <f t="shared" si="274"/>
        <v>2015-April</v>
      </c>
      <c r="G1939">
        <f t="shared" si="275"/>
        <v>4</v>
      </c>
      <c r="H1939" t="str">
        <f t="shared" si="276"/>
        <v>Wednesday</v>
      </c>
      <c r="I1939" t="str">
        <f t="shared" si="277"/>
        <v>FM1</v>
      </c>
      <c r="J1939" t="str">
        <f t="shared" si="278"/>
        <v>Q1</v>
      </c>
    </row>
    <row r="1940" spans="1:10" x14ac:dyDescent="0.25">
      <c r="A1940" s="2">
        <v>42117</v>
      </c>
      <c r="B1940">
        <f t="shared" si="270"/>
        <v>2015</v>
      </c>
      <c r="C1940">
        <f t="shared" si="271"/>
        <v>4</v>
      </c>
      <c r="D1940" t="str">
        <f t="shared" si="272"/>
        <v>April</v>
      </c>
      <c r="E1940" t="str">
        <f t="shared" si="273"/>
        <v>Q2</v>
      </c>
      <c r="F1940" t="str">
        <f t="shared" si="274"/>
        <v>2015-April</v>
      </c>
      <c r="G1940">
        <f t="shared" si="275"/>
        <v>5</v>
      </c>
      <c r="H1940" t="str">
        <f t="shared" si="276"/>
        <v>Thursday</v>
      </c>
      <c r="I1940" t="str">
        <f t="shared" si="277"/>
        <v>FM1</v>
      </c>
      <c r="J1940" t="str">
        <f t="shared" si="278"/>
        <v>Q1</v>
      </c>
    </row>
    <row r="1941" spans="1:10" x14ac:dyDescent="0.25">
      <c r="A1941" s="2">
        <v>42118</v>
      </c>
      <c r="B1941">
        <f t="shared" si="270"/>
        <v>2015</v>
      </c>
      <c r="C1941">
        <f t="shared" si="271"/>
        <v>4</v>
      </c>
      <c r="D1941" t="str">
        <f t="shared" si="272"/>
        <v>April</v>
      </c>
      <c r="E1941" t="str">
        <f t="shared" si="273"/>
        <v>Q2</v>
      </c>
      <c r="F1941" t="str">
        <f t="shared" si="274"/>
        <v>2015-April</v>
      </c>
      <c r="G1941">
        <f t="shared" si="275"/>
        <v>6</v>
      </c>
      <c r="H1941" t="str">
        <f t="shared" si="276"/>
        <v>Friday</v>
      </c>
      <c r="I1941" t="str">
        <f t="shared" si="277"/>
        <v>FM1</v>
      </c>
      <c r="J1941" t="str">
        <f t="shared" si="278"/>
        <v>Q1</v>
      </c>
    </row>
    <row r="1942" spans="1:10" x14ac:dyDescent="0.25">
      <c r="A1942" s="2">
        <v>42119</v>
      </c>
      <c r="B1942">
        <f t="shared" si="270"/>
        <v>2015</v>
      </c>
      <c r="C1942">
        <f t="shared" si="271"/>
        <v>4</v>
      </c>
      <c r="D1942" t="str">
        <f t="shared" si="272"/>
        <v>April</v>
      </c>
      <c r="E1942" t="str">
        <f t="shared" si="273"/>
        <v>Q2</v>
      </c>
      <c r="F1942" t="str">
        <f t="shared" si="274"/>
        <v>2015-April</v>
      </c>
      <c r="G1942">
        <f t="shared" si="275"/>
        <v>7</v>
      </c>
      <c r="H1942" t="str">
        <f t="shared" si="276"/>
        <v>Saturday</v>
      </c>
      <c r="I1942" t="str">
        <f t="shared" si="277"/>
        <v>FM1</v>
      </c>
      <c r="J1942" t="str">
        <f t="shared" si="278"/>
        <v>Q1</v>
      </c>
    </row>
    <row r="1943" spans="1:10" x14ac:dyDescent="0.25">
      <c r="A1943" s="2">
        <v>42120</v>
      </c>
      <c r="B1943">
        <f t="shared" si="270"/>
        <v>2015</v>
      </c>
      <c r="C1943">
        <f t="shared" si="271"/>
        <v>4</v>
      </c>
      <c r="D1943" t="str">
        <f t="shared" si="272"/>
        <v>April</v>
      </c>
      <c r="E1943" t="str">
        <f t="shared" si="273"/>
        <v>Q2</v>
      </c>
      <c r="F1943" t="str">
        <f t="shared" si="274"/>
        <v>2015-April</v>
      </c>
      <c r="G1943">
        <f t="shared" si="275"/>
        <v>1</v>
      </c>
      <c r="H1943" t="str">
        <f t="shared" si="276"/>
        <v>Sunday</v>
      </c>
      <c r="I1943" t="str">
        <f t="shared" si="277"/>
        <v>FM1</v>
      </c>
      <c r="J1943" t="str">
        <f t="shared" si="278"/>
        <v>Q1</v>
      </c>
    </row>
    <row r="1944" spans="1:10" x14ac:dyDescent="0.25">
      <c r="A1944" s="2">
        <v>42121</v>
      </c>
      <c r="B1944">
        <f t="shared" si="270"/>
        <v>2015</v>
      </c>
      <c r="C1944">
        <f t="shared" si="271"/>
        <v>4</v>
      </c>
      <c r="D1944" t="str">
        <f t="shared" si="272"/>
        <v>April</v>
      </c>
      <c r="E1944" t="str">
        <f t="shared" si="273"/>
        <v>Q2</v>
      </c>
      <c r="F1944" t="str">
        <f t="shared" si="274"/>
        <v>2015-April</v>
      </c>
      <c r="G1944">
        <f t="shared" si="275"/>
        <v>2</v>
      </c>
      <c r="H1944" t="str">
        <f t="shared" si="276"/>
        <v>Monday</v>
      </c>
      <c r="I1944" t="str">
        <f t="shared" si="277"/>
        <v>FM1</v>
      </c>
      <c r="J1944" t="str">
        <f t="shared" si="278"/>
        <v>Q1</v>
      </c>
    </row>
    <row r="1945" spans="1:10" x14ac:dyDescent="0.25">
      <c r="A1945" s="2">
        <v>42122</v>
      </c>
      <c r="B1945">
        <f t="shared" si="270"/>
        <v>2015</v>
      </c>
      <c r="C1945">
        <f t="shared" si="271"/>
        <v>4</v>
      </c>
      <c r="D1945" t="str">
        <f t="shared" si="272"/>
        <v>April</v>
      </c>
      <c r="E1945" t="str">
        <f t="shared" si="273"/>
        <v>Q2</v>
      </c>
      <c r="F1945" t="str">
        <f t="shared" si="274"/>
        <v>2015-April</v>
      </c>
      <c r="G1945">
        <f t="shared" si="275"/>
        <v>3</v>
      </c>
      <c r="H1945" t="str">
        <f t="shared" si="276"/>
        <v>Tuesday</v>
      </c>
      <c r="I1945" t="str">
        <f t="shared" si="277"/>
        <v>FM1</v>
      </c>
      <c r="J1945" t="str">
        <f t="shared" si="278"/>
        <v>Q1</v>
      </c>
    </row>
    <row r="1946" spans="1:10" x14ac:dyDescent="0.25">
      <c r="A1946" s="2">
        <v>42123</v>
      </c>
      <c r="B1946">
        <f t="shared" si="270"/>
        <v>2015</v>
      </c>
      <c r="C1946">
        <f t="shared" si="271"/>
        <v>4</v>
      </c>
      <c r="D1946" t="str">
        <f t="shared" si="272"/>
        <v>April</v>
      </c>
      <c r="E1946" t="str">
        <f t="shared" si="273"/>
        <v>Q2</v>
      </c>
      <c r="F1946" t="str">
        <f t="shared" si="274"/>
        <v>2015-April</v>
      </c>
      <c r="G1946">
        <f t="shared" si="275"/>
        <v>4</v>
      </c>
      <c r="H1946" t="str">
        <f t="shared" si="276"/>
        <v>Wednesday</v>
      </c>
      <c r="I1946" t="str">
        <f t="shared" si="277"/>
        <v>FM1</v>
      </c>
      <c r="J1946" t="str">
        <f t="shared" si="278"/>
        <v>Q1</v>
      </c>
    </row>
    <row r="1947" spans="1:10" x14ac:dyDescent="0.25">
      <c r="A1947" s="2">
        <v>42124</v>
      </c>
      <c r="B1947">
        <f t="shared" si="270"/>
        <v>2015</v>
      </c>
      <c r="C1947">
        <f t="shared" si="271"/>
        <v>4</v>
      </c>
      <c r="D1947" t="str">
        <f t="shared" si="272"/>
        <v>April</v>
      </c>
      <c r="E1947" t="str">
        <f t="shared" si="273"/>
        <v>Q2</v>
      </c>
      <c r="F1947" t="str">
        <f t="shared" si="274"/>
        <v>2015-April</v>
      </c>
      <c r="G1947">
        <f t="shared" si="275"/>
        <v>5</v>
      </c>
      <c r="H1947" t="str">
        <f t="shared" si="276"/>
        <v>Thursday</v>
      </c>
      <c r="I1947" t="str">
        <f t="shared" si="277"/>
        <v>FM1</v>
      </c>
      <c r="J1947" t="str">
        <f t="shared" si="278"/>
        <v>Q1</v>
      </c>
    </row>
    <row r="1948" spans="1:10" x14ac:dyDescent="0.25">
      <c r="A1948" s="2">
        <v>42125</v>
      </c>
      <c r="B1948">
        <f t="shared" si="270"/>
        <v>2015</v>
      </c>
      <c r="C1948">
        <f t="shared" si="271"/>
        <v>5</v>
      </c>
      <c r="D1948" t="str">
        <f t="shared" si="272"/>
        <v>May</v>
      </c>
      <c r="E1948" t="str">
        <f t="shared" si="273"/>
        <v>Q2</v>
      </c>
      <c r="F1948" t="str">
        <f t="shared" si="274"/>
        <v>2015-May</v>
      </c>
      <c r="G1948">
        <f t="shared" si="275"/>
        <v>6</v>
      </c>
      <c r="H1948" t="str">
        <f t="shared" si="276"/>
        <v>Friday</v>
      </c>
      <c r="I1948" t="str">
        <f t="shared" si="277"/>
        <v>FM2</v>
      </c>
      <c r="J1948" t="str">
        <f t="shared" si="278"/>
        <v>Q1</v>
      </c>
    </row>
    <row r="1949" spans="1:10" x14ac:dyDescent="0.25">
      <c r="A1949" s="2">
        <v>42126</v>
      </c>
      <c r="B1949">
        <f t="shared" si="270"/>
        <v>2015</v>
      </c>
      <c r="C1949">
        <f t="shared" si="271"/>
        <v>5</v>
      </c>
      <c r="D1949" t="str">
        <f t="shared" si="272"/>
        <v>May</v>
      </c>
      <c r="E1949" t="str">
        <f t="shared" si="273"/>
        <v>Q2</v>
      </c>
      <c r="F1949" t="str">
        <f t="shared" si="274"/>
        <v>2015-May</v>
      </c>
      <c r="G1949">
        <f t="shared" si="275"/>
        <v>7</v>
      </c>
      <c r="H1949" t="str">
        <f t="shared" si="276"/>
        <v>Saturday</v>
      </c>
      <c r="I1949" t="str">
        <f t="shared" si="277"/>
        <v>FM2</v>
      </c>
      <c r="J1949" t="str">
        <f t="shared" si="278"/>
        <v>Q1</v>
      </c>
    </row>
    <row r="1950" spans="1:10" x14ac:dyDescent="0.25">
      <c r="A1950" s="2">
        <v>42127</v>
      </c>
      <c r="B1950">
        <f t="shared" si="270"/>
        <v>2015</v>
      </c>
      <c r="C1950">
        <f t="shared" si="271"/>
        <v>5</v>
      </c>
      <c r="D1950" t="str">
        <f t="shared" si="272"/>
        <v>May</v>
      </c>
      <c r="E1950" t="str">
        <f t="shared" si="273"/>
        <v>Q2</v>
      </c>
      <c r="F1950" t="str">
        <f t="shared" si="274"/>
        <v>2015-May</v>
      </c>
      <c r="G1950">
        <f t="shared" si="275"/>
        <v>1</v>
      </c>
      <c r="H1950" t="str">
        <f t="shared" si="276"/>
        <v>Sunday</v>
      </c>
      <c r="I1950" t="str">
        <f t="shared" si="277"/>
        <v>FM2</v>
      </c>
      <c r="J1950" t="str">
        <f t="shared" si="278"/>
        <v>Q1</v>
      </c>
    </row>
    <row r="1951" spans="1:10" x14ac:dyDescent="0.25">
      <c r="A1951" s="2">
        <v>42128</v>
      </c>
      <c r="B1951">
        <f t="shared" si="270"/>
        <v>2015</v>
      </c>
      <c r="C1951">
        <f t="shared" si="271"/>
        <v>5</v>
      </c>
      <c r="D1951" t="str">
        <f t="shared" si="272"/>
        <v>May</v>
      </c>
      <c r="E1951" t="str">
        <f t="shared" si="273"/>
        <v>Q2</v>
      </c>
      <c r="F1951" t="str">
        <f t="shared" si="274"/>
        <v>2015-May</v>
      </c>
      <c r="G1951">
        <f t="shared" si="275"/>
        <v>2</v>
      </c>
      <c r="H1951" t="str">
        <f t="shared" si="276"/>
        <v>Monday</v>
      </c>
      <c r="I1951" t="str">
        <f t="shared" si="277"/>
        <v>FM2</v>
      </c>
      <c r="J1951" t="str">
        <f t="shared" si="278"/>
        <v>Q1</v>
      </c>
    </row>
    <row r="1952" spans="1:10" x14ac:dyDescent="0.25">
      <c r="A1952" s="2">
        <v>42129</v>
      </c>
      <c r="B1952">
        <f t="shared" si="270"/>
        <v>2015</v>
      </c>
      <c r="C1952">
        <f t="shared" si="271"/>
        <v>5</v>
      </c>
      <c r="D1952" t="str">
        <f t="shared" si="272"/>
        <v>May</v>
      </c>
      <c r="E1952" t="str">
        <f t="shared" si="273"/>
        <v>Q2</v>
      </c>
      <c r="F1952" t="str">
        <f t="shared" si="274"/>
        <v>2015-May</v>
      </c>
      <c r="G1952">
        <f t="shared" si="275"/>
        <v>3</v>
      </c>
      <c r="H1952" t="str">
        <f t="shared" si="276"/>
        <v>Tuesday</v>
      </c>
      <c r="I1952" t="str">
        <f t="shared" si="277"/>
        <v>FM2</v>
      </c>
      <c r="J1952" t="str">
        <f t="shared" si="278"/>
        <v>Q1</v>
      </c>
    </row>
    <row r="1953" spans="1:10" x14ac:dyDescent="0.25">
      <c r="A1953" s="2">
        <v>42130</v>
      </c>
      <c r="B1953">
        <f t="shared" si="270"/>
        <v>2015</v>
      </c>
      <c r="C1953">
        <f t="shared" si="271"/>
        <v>5</v>
      </c>
      <c r="D1953" t="str">
        <f t="shared" si="272"/>
        <v>May</v>
      </c>
      <c r="E1953" t="str">
        <f t="shared" si="273"/>
        <v>Q2</v>
      </c>
      <c r="F1953" t="str">
        <f t="shared" si="274"/>
        <v>2015-May</v>
      </c>
      <c r="G1953">
        <f t="shared" si="275"/>
        <v>4</v>
      </c>
      <c r="H1953" t="str">
        <f t="shared" si="276"/>
        <v>Wednesday</v>
      </c>
      <c r="I1953" t="str">
        <f t="shared" si="277"/>
        <v>FM2</v>
      </c>
      <c r="J1953" t="str">
        <f t="shared" si="278"/>
        <v>Q1</v>
      </c>
    </row>
    <row r="1954" spans="1:10" x14ac:dyDescent="0.25">
      <c r="A1954" s="2">
        <v>42131</v>
      </c>
      <c r="B1954">
        <f t="shared" si="270"/>
        <v>2015</v>
      </c>
      <c r="C1954">
        <f t="shared" si="271"/>
        <v>5</v>
      </c>
      <c r="D1954" t="str">
        <f t="shared" si="272"/>
        <v>May</v>
      </c>
      <c r="E1954" t="str">
        <f t="shared" si="273"/>
        <v>Q2</v>
      </c>
      <c r="F1954" t="str">
        <f t="shared" si="274"/>
        <v>2015-May</v>
      </c>
      <c r="G1954">
        <f t="shared" si="275"/>
        <v>5</v>
      </c>
      <c r="H1954" t="str">
        <f t="shared" si="276"/>
        <v>Thursday</v>
      </c>
      <c r="I1954" t="str">
        <f t="shared" si="277"/>
        <v>FM2</v>
      </c>
      <c r="J1954" t="str">
        <f t="shared" si="278"/>
        <v>Q1</v>
      </c>
    </row>
    <row r="1955" spans="1:10" x14ac:dyDescent="0.25">
      <c r="A1955" s="2">
        <v>42132</v>
      </c>
      <c r="B1955">
        <f t="shared" si="270"/>
        <v>2015</v>
      </c>
      <c r="C1955">
        <f t="shared" si="271"/>
        <v>5</v>
      </c>
      <c r="D1955" t="str">
        <f t="shared" si="272"/>
        <v>May</v>
      </c>
      <c r="E1955" t="str">
        <f t="shared" si="273"/>
        <v>Q2</v>
      </c>
      <c r="F1955" t="str">
        <f t="shared" si="274"/>
        <v>2015-May</v>
      </c>
      <c r="G1955">
        <f t="shared" si="275"/>
        <v>6</v>
      </c>
      <c r="H1955" t="str">
        <f t="shared" si="276"/>
        <v>Friday</v>
      </c>
      <c r="I1955" t="str">
        <f t="shared" si="277"/>
        <v>FM2</v>
      </c>
      <c r="J1955" t="str">
        <f t="shared" si="278"/>
        <v>Q1</v>
      </c>
    </row>
    <row r="1956" spans="1:10" x14ac:dyDescent="0.25">
      <c r="A1956" s="2">
        <v>42133</v>
      </c>
      <c r="B1956">
        <f t="shared" si="270"/>
        <v>2015</v>
      </c>
      <c r="C1956">
        <f t="shared" si="271"/>
        <v>5</v>
      </c>
      <c r="D1956" t="str">
        <f t="shared" si="272"/>
        <v>May</v>
      </c>
      <c r="E1956" t="str">
        <f t="shared" si="273"/>
        <v>Q2</v>
      </c>
      <c r="F1956" t="str">
        <f t="shared" si="274"/>
        <v>2015-May</v>
      </c>
      <c r="G1956">
        <f t="shared" si="275"/>
        <v>7</v>
      </c>
      <c r="H1956" t="str">
        <f t="shared" si="276"/>
        <v>Saturday</v>
      </c>
      <c r="I1956" t="str">
        <f t="shared" si="277"/>
        <v>FM2</v>
      </c>
      <c r="J1956" t="str">
        <f t="shared" si="278"/>
        <v>Q1</v>
      </c>
    </row>
    <row r="1957" spans="1:10" x14ac:dyDescent="0.25">
      <c r="A1957" s="2">
        <v>42134</v>
      </c>
      <c r="B1957">
        <f t="shared" si="270"/>
        <v>2015</v>
      </c>
      <c r="C1957">
        <f t="shared" si="271"/>
        <v>5</v>
      </c>
      <c r="D1957" t="str">
        <f t="shared" si="272"/>
        <v>May</v>
      </c>
      <c r="E1957" t="str">
        <f t="shared" si="273"/>
        <v>Q2</v>
      </c>
      <c r="F1957" t="str">
        <f t="shared" si="274"/>
        <v>2015-May</v>
      </c>
      <c r="G1957">
        <f t="shared" si="275"/>
        <v>1</v>
      </c>
      <c r="H1957" t="str">
        <f t="shared" si="276"/>
        <v>Sunday</v>
      </c>
      <c r="I1957" t="str">
        <f t="shared" si="277"/>
        <v>FM2</v>
      </c>
      <c r="J1957" t="str">
        <f t="shared" si="278"/>
        <v>Q1</v>
      </c>
    </row>
    <row r="1958" spans="1:10" x14ac:dyDescent="0.25">
      <c r="A1958" s="2">
        <v>42135</v>
      </c>
      <c r="B1958">
        <f t="shared" si="270"/>
        <v>2015</v>
      </c>
      <c r="C1958">
        <f t="shared" si="271"/>
        <v>5</v>
      </c>
      <c r="D1958" t="str">
        <f t="shared" si="272"/>
        <v>May</v>
      </c>
      <c r="E1958" t="str">
        <f t="shared" si="273"/>
        <v>Q2</v>
      </c>
      <c r="F1958" t="str">
        <f t="shared" si="274"/>
        <v>2015-May</v>
      </c>
      <c r="G1958">
        <f t="shared" si="275"/>
        <v>2</v>
      </c>
      <c r="H1958" t="str">
        <f t="shared" si="276"/>
        <v>Monday</v>
      </c>
      <c r="I1958" t="str">
        <f t="shared" si="277"/>
        <v>FM2</v>
      </c>
      <c r="J1958" t="str">
        <f t="shared" si="278"/>
        <v>Q1</v>
      </c>
    </row>
    <row r="1959" spans="1:10" x14ac:dyDescent="0.25">
      <c r="A1959" s="2">
        <v>42136</v>
      </c>
      <c r="B1959">
        <f t="shared" si="270"/>
        <v>2015</v>
      </c>
      <c r="C1959">
        <f t="shared" si="271"/>
        <v>5</v>
      </c>
      <c r="D1959" t="str">
        <f t="shared" si="272"/>
        <v>May</v>
      </c>
      <c r="E1959" t="str">
        <f t="shared" si="273"/>
        <v>Q2</v>
      </c>
      <c r="F1959" t="str">
        <f t="shared" si="274"/>
        <v>2015-May</v>
      </c>
      <c r="G1959">
        <f t="shared" si="275"/>
        <v>3</v>
      </c>
      <c r="H1959" t="str">
        <f t="shared" si="276"/>
        <v>Tuesday</v>
      </c>
      <c r="I1959" t="str">
        <f t="shared" si="277"/>
        <v>FM2</v>
      </c>
      <c r="J1959" t="str">
        <f t="shared" si="278"/>
        <v>Q1</v>
      </c>
    </row>
    <row r="1960" spans="1:10" x14ac:dyDescent="0.25">
      <c r="A1960" s="2">
        <v>42137</v>
      </c>
      <c r="B1960">
        <f t="shared" si="270"/>
        <v>2015</v>
      </c>
      <c r="C1960">
        <f t="shared" si="271"/>
        <v>5</v>
      </c>
      <c r="D1960" t="str">
        <f t="shared" si="272"/>
        <v>May</v>
      </c>
      <c r="E1960" t="str">
        <f t="shared" si="273"/>
        <v>Q2</v>
      </c>
      <c r="F1960" t="str">
        <f t="shared" si="274"/>
        <v>2015-May</v>
      </c>
      <c r="G1960">
        <f t="shared" si="275"/>
        <v>4</v>
      </c>
      <c r="H1960" t="str">
        <f t="shared" si="276"/>
        <v>Wednesday</v>
      </c>
      <c r="I1960" t="str">
        <f t="shared" si="277"/>
        <v>FM2</v>
      </c>
      <c r="J1960" t="str">
        <f t="shared" si="278"/>
        <v>Q1</v>
      </c>
    </row>
    <row r="1961" spans="1:10" x14ac:dyDescent="0.25">
      <c r="A1961" s="2">
        <v>42138</v>
      </c>
      <c r="B1961">
        <f t="shared" si="270"/>
        <v>2015</v>
      </c>
      <c r="C1961">
        <f t="shared" si="271"/>
        <v>5</v>
      </c>
      <c r="D1961" t="str">
        <f t="shared" si="272"/>
        <v>May</v>
      </c>
      <c r="E1961" t="str">
        <f t="shared" si="273"/>
        <v>Q2</v>
      </c>
      <c r="F1961" t="str">
        <f t="shared" si="274"/>
        <v>2015-May</v>
      </c>
      <c r="G1961">
        <f t="shared" si="275"/>
        <v>5</v>
      </c>
      <c r="H1961" t="str">
        <f t="shared" si="276"/>
        <v>Thursday</v>
      </c>
      <c r="I1961" t="str">
        <f t="shared" si="277"/>
        <v>FM2</v>
      </c>
      <c r="J1961" t="str">
        <f t="shared" si="278"/>
        <v>Q1</v>
      </c>
    </row>
    <row r="1962" spans="1:10" x14ac:dyDescent="0.25">
      <c r="A1962" s="2">
        <v>42139</v>
      </c>
      <c r="B1962">
        <f t="shared" si="270"/>
        <v>2015</v>
      </c>
      <c r="C1962">
        <f t="shared" si="271"/>
        <v>5</v>
      </c>
      <c r="D1962" t="str">
        <f t="shared" si="272"/>
        <v>May</v>
      </c>
      <c r="E1962" t="str">
        <f t="shared" si="273"/>
        <v>Q2</v>
      </c>
      <c r="F1962" t="str">
        <f t="shared" si="274"/>
        <v>2015-May</v>
      </c>
      <c r="G1962">
        <f t="shared" si="275"/>
        <v>6</v>
      </c>
      <c r="H1962" t="str">
        <f t="shared" si="276"/>
        <v>Friday</v>
      </c>
      <c r="I1962" t="str">
        <f t="shared" si="277"/>
        <v>FM2</v>
      </c>
      <c r="J1962" t="str">
        <f t="shared" si="278"/>
        <v>Q1</v>
      </c>
    </row>
    <row r="1963" spans="1:10" x14ac:dyDescent="0.25">
      <c r="A1963" s="2">
        <v>42140</v>
      </c>
      <c r="B1963">
        <f t="shared" si="270"/>
        <v>2015</v>
      </c>
      <c r="C1963">
        <f t="shared" si="271"/>
        <v>5</v>
      </c>
      <c r="D1963" t="str">
        <f t="shared" si="272"/>
        <v>May</v>
      </c>
      <c r="E1963" t="str">
        <f t="shared" si="273"/>
        <v>Q2</v>
      </c>
      <c r="F1963" t="str">
        <f t="shared" si="274"/>
        <v>2015-May</v>
      </c>
      <c r="G1963">
        <f t="shared" si="275"/>
        <v>7</v>
      </c>
      <c r="H1963" t="str">
        <f t="shared" si="276"/>
        <v>Saturday</v>
      </c>
      <c r="I1963" t="str">
        <f t="shared" si="277"/>
        <v>FM2</v>
      </c>
      <c r="J1963" t="str">
        <f t="shared" si="278"/>
        <v>Q1</v>
      </c>
    </row>
    <row r="1964" spans="1:10" x14ac:dyDescent="0.25">
      <c r="A1964" s="2">
        <v>42141</v>
      </c>
      <c r="B1964">
        <f t="shared" si="270"/>
        <v>2015</v>
      </c>
      <c r="C1964">
        <f t="shared" si="271"/>
        <v>5</v>
      </c>
      <c r="D1964" t="str">
        <f t="shared" si="272"/>
        <v>May</v>
      </c>
      <c r="E1964" t="str">
        <f t="shared" si="273"/>
        <v>Q2</v>
      </c>
      <c r="F1964" t="str">
        <f t="shared" si="274"/>
        <v>2015-May</v>
      </c>
      <c r="G1964">
        <f t="shared" si="275"/>
        <v>1</v>
      </c>
      <c r="H1964" t="str">
        <f t="shared" si="276"/>
        <v>Sunday</v>
      </c>
      <c r="I1964" t="str">
        <f t="shared" si="277"/>
        <v>FM2</v>
      </c>
      <c r="J1964" t="str">
        <f t="shared" si="278"/>
        <v>Q1</v>
      </c>
    </row>
    <row r="1965" spans="1:10" x14ac:dyDescent="0.25">
      <c r="A1965" s="2">
        <v>42142</v>
      </c>
      <c r="B1965">
        <f t="shared" si="270"/>
        <v>2015</v>
      </c>
      <c r="C1965">
        <f t="shared" si="271"/>
        <v>5</v>
      </c>
      <c r="D1965" t="str">
        <f t="shared" si="272"/>
        <v>May</v>
      </c>
      <c r="E1965" t="str">
        <f t="shared" si="273"/>
        <v>Q2</v>
      </c>
      <c r="F1965" t="str">
        <f t="shared" si="274"/>
        <v>2015-May</v>
      </c>
      <c r="G1965">
        <f t="shared" si="275"/>
        <v>2</v>
      </c>
      <c r="H1965" t="str">
        <f t="shared" si="276"/>
        <v>Monday</v>
      </c>
      <c r="I1965" t="str">
        <f t="shared" si="277"/>
        <v>FM2</v>
      </c>
      <c r="J1965" t="str">
        <f t="shared" si="278"/>
        <v>Q1</v>
      </c>
    </row>
    <row r="1966" spans="1:10" x14ac:dyDescent="0.25">
      <c r="A1966" s="2">
        <v>42143</v>
      </c>
      <c r="B1966">
        <f t="shared" si="270"/>
        <v>2015</v>
      </c>
      <c r="C1966">
        <f t="shared" si="271"/>
        <v>5</v>
      </c>
      <c r="D1966" t="str">
        <f t="shared" si="272"/>
        <v>May</v>
      </c>
      <c r="E1966" t="str">
        <f t="shared" si="273"/>
        <v>Q2</v>
      </c>
      <c r="F1966" t="str">
        <f t="shared" si="274"/>
        <v>2015-May</v>
      </c>
      <c r="G1966">
        <f t="shared" si="275"/>
        <v>3</v>
      </c>
      <c r="H1966" t="str">
        <f t="shared" si="276"/>
        <v>Tuesday</v>
      </c>
      <c r="I1966" t="str">
        <f t="shared" si="277"/>
        <v>FM2</v>
      </c>
      <c r="J1966" t="str">
        <f t="shared" si="278"/>
        <v>Q1</v>
      </c>
    </row>
    <row r="1967" spans="1:10" x14ac:dyDescent="0.25">
      <c r="A1967" s="2">
        <v>42144</v>
      </c>
      <c r="B1967">
        <f t="shared" si="270"/>
        <v>2015</v>
      </c>
      <c r="C1967">
        <f t="shared" si="271"/>
        <v>5</v>
      </c>
      <c r="D1967" t="str">
        <f t="shared" si="272"/>
        <v>May</v>
      </c>
      <c r="E1967" t="str">
        <f t="shared" si="273"/>
        <v>Q2</v>
      </c>
      <c r="F1967" t="str">
        <f t="shared" si="274"/>
        <v>2015-May</v>
      </c>
      <c r="G1967">
        <f t="shared" si="275"/>
        <v>4</v>
      </c>
      <c r="H1967" t="str">
        <f t="shared" si="276"/>
        <v>Wednesday</v>
      </c>
      <c r="I1967" t="str">
        <f t="shared" si="277"/>
        <v>FM2</v>
      </c>
      <c r="J1967" t="str">
        <f t="shared" si="278"/>
        <v>Q1</v>
      </c>
    </row>
    <row r="1968" spans="1:10" x14ac:dyDescent="0.25">
      <c r="A1968" s="2">
        <v>42145</v>
      </c>
      <c r="B1968">
        <f t="shared" si="270"/>
        <v>2015</v>
      </c>
      <c r="C1968">
        <f t="shared" si="271"/>
        <v>5</v>
      </c>
      <c r="D1968" t="str">
        <f t="shared" si="272"/>
        <v>May</v>
      </c>
      <c r="E1968" t="str">
        <f t="shared" si="273"/>
        <v>Q2</v>
      </c>
      <c r="F1968" t="str">
        <f t="shared" si="274"/>
        <v>2015-May</v>
      </c>
      <c r="G1968">
        <f t="shared" si="275"/>
        <v>5</v>
      </c>
      <c r="H1968" t="str">
        <f t="shared" si="276"/>
        <v>Thursday</v>
      </c>
      <c r="I1968" t="str">
        <f t="shared" si="277"/>
        <v>FM2</v>
      </c>
      <c r="J1968" t="str">
        <f t="shared" si="278"/>
        <v>Q1</v>
      </c>
    </row>
    <row r="1969" spans="1:10" x14ac:dyDescent="0.25">
      <c r="A1969" s="2">
        <v>42146</v>
      </c>
      <c r="B1969">
        <f t="shared" si="270"/>
        <v>2015</v>
      </c>
      <c r="C1969">
        <f t="shared" si="271"/>
        <v>5</v>
      </c>
      <c r="D1969" t="str">
        <f t="shared" si="272"/>
        <v>May</v>
      </c>
      <c r="E1969" t="str">
        <f t="shared" si="273"/>
        <v>Q2</v>
      </c>
      <c r="F1969" t="str">
        <f t="shared" si="274"/>
        <v>2015-May</v>
      </c>
      <c r="G1969">
        <f t="shared" si="275"/>
        <v>6</v>
      </c>
      <c r="H1969" t="str">
        <f t="shared" si="276"/>
        <v>Friday</v>
      </c>
      <c r="I1969" t="str">
        <f t="shared" si="277"/>
        <v>FM2</v>
      </c>
      <c r="J1969" t="str">
        <f t="shared" si="278"/>
        <v>Q1</v>
      </c>
    </row>
    <row r="1970" spans="1:10" x14ac:dyDescent="0.25">
      <c r="A1970" s="2">
        <v>42147</v>
      </c>
      <c r="B1970">
        <f t="shared" si="270"/>
        <v>2015</v>
      </c>
      <c r="C1970">
        <f t="shared" si="271"/>
        <v>5</v>
      </c>
      <c r="D1970" t="str">
        <f t="shared" si="272"/>
        <v>May</v>
      </c>
      <c r="E1970" t="str">
        <f t="shared" si="273"/>
        <v>Q2</v>
      </c>
      <c r="F1970" t="str">
        <f t="shared" si="274"/>
        <v>2015-May</v>
      </c>
      <c r="G1970">
        <f t="shared" si="275"/>
        <v>7</v>
      </c>
      <c r="H1970" t="str">
        <f t="shared" si="276"/>
        <v>Saturday</v>
      </c>
      <c r="I1970" t="str">
        <f t="shared" si="277"/>
        <v>FM2</v>
      </c>
      <c r="J1970" t="str">
        <f t="shared" si="278"/>
        <v>Q1</v>
      </c>
    </row>
    <row r="1971" spans="1:10" x14ac:dyDescent="0.25">
      <c r="A1971" s="2">
        <v>42148</v>
      </c>
      <c r="B1971">
        <f t="shared" si="270"/>
        <v>2015</v>
      </c>
      <c r="C1971">
        <f t="shared" si="271"/>
        <v>5</v>
      </c>
      <c r="D1971" t="str">
        <f t="shared" si="272"/>
        <v>May</v>
      </c>
      <c r="E1971" t="str">
        <f t="shared" si="273"/>
        <v>Q2</v>
      </c>
      <c r="F1971" t="str">
        <f t="shared" si="274"/>
        <v>2015-May</v>
      </c>
      <c r="G1971">
        <f t="shared" si="275"/>
        <v>1</v>
      </c>
      <c r="H1971" t="str">
        <f t="shared" si="276"/>
        <v>Sunday</v>
      </c>
      <c r="I1971" t="str">
        <f t="shared" si="277"/>
        <v>FM2</v>
      </c>
      <c r="J1971" t="str">
        <f t="shared" si="278"/>
        <v>Q1</v>
      </c>
    </row>
    <row r="1972" spans="1:10" x14ac:dyDescent="0.25">
      <c r="A1972" s="2">
        <v>42149</v>
      </c>
      <c r="B1972">
        <f t="shared" si="270"/>
        <v>2015</v>
      </c>
      <c r="C1972">
        <f t="shared" si="271"/>
        <v>5</v>
      </c>
      <c r="D1972" t="str">
        <f t="shared" si="272"/>
        <v>May</v>
      </c>
      <c r="E1972" t="str">
        <f t="shared" si="273"/>
        <v>Q2</v>
      </c>
      <c r="F1972" t="str">
        <f t="shared" si="274"/>
        <v>2015-May</v>
      </c>
      <c r="G1972">
        <f t="shared" si="275"/>
        <v>2</v>
      </c>
      <c r="H1972" t="str">
        <f t="shared" si="276"/>
        <v>Monday</v>
      </c>
      <c r="I1972" t="str">
        <f t="shared" si="277"/>
        <v>FM2</v>
      </c>
      <c r="J1972" t="str">
        <f t="shared" si="278"/>
        <v>Q1</v>
      </c>
    </row>
    <row r="1973" spans="1:10" x14ac:dyDescent="0.25">
      <c r="A1973" s="2">
        <v>42150</v>
      </c>
      <c r="B1973">
        <f t="shared" si="270"/>
        <v>2015</v>
      </c>
      <c r="C1973">
        <f t="shared" si="271"/>
        <v>5</v>
      </c>
      <c r="D1973" t="str">
        <f t="shared" si="272"/>
        <v>May</v>
      </c>
      <c r="E1973" t="str">
        <f t="shared" si="273"/>
        <v>Q2</v>
      </c>
      <c r="F1973" t="str">
        <f t="shared" si="274"/>
        <v>2015-May</v>
      </c>
      <c r="G1973">
        <f t="shared" si="275"/>
        <v>3</v>
      </c>
      <c r="H1973" t="str">
        <f t="shared" si="276"/>
        <v>Tuesday</v>
      </c>
      <c r="I1973" t="str">
        <f t="shared" si="277"/>
        <v>FM2</v>
      </c>
      <c r="J1973" t="str">
        <f t="shared" si="278"/>
        <v>Q1</v>
      </c>
    </row>
    <row r="1974" spans="1:10" x14ac:dyDescent="0.25">
      <c r="A1974" s="2">
        <v>42151</v>
      </c>
      <c r="B1974">
        <f t="shared" si="270"/>
        <v>2015</v>
      </c>
      <c r="C1974">
        <f t="shared" si="271"/>
        <v>5</v>
      </c>
      <c r="D1974" t="str">
        <f t="shared" si="272"/>
        <v>May</v>
      </c>
      <c r="E1974" t="str">
        <f t="shared" si="273"/>
        <v>Q2</v>
      </c>
      <c r="F1974" t="str">
        <f t="shared" si="274"/>
        <v>2015-May</v>
      </c>
      <c r="G1974">
        <f t="shared" si="275"/>
        <v>4</v>
      </c>
      <c r="H1974" t="str">
        <f t="shared" si="276"/>
        <v>Wednesday</v>
      </c>
      <c r="I1974" t="str">
        <f t="shared" si="277"/>
        <v>FM2</v>
      </c>
      <c r="J1974" t="str">
        <f t="shared" si="278"/>
        <v>Q1</v>
      </c>
    </row>
    <row r="1975" spans="1:10" x14ac:dyDescent="0.25">
      <c r="A1975" s="2">
        <v>42152</v>
      </c>
      <c r="B1975">
        <f t="shared" si="270"/>
        <v>2015</v>
      </c>
      <c r="C1975">
        <f t="shared" si="271"/>
        <v>5</v>
      </c>
      <c r="D1975" t="str">
        <f t="shared" si="272"/>
        <v>May</v>
      </c>
      <c r="E1975" t="str">
        <f t="shared" si="273"/>
        <v>Q2</v>
      </c>
      <c r="F1975" t="str">
        <f t="shared" si="274"/>
        <v>2015-May</v>
      </c>
      <c r="G1975">
        <f t="shared" si="275"/>
        <v>5</v>
      </c>
      <c r="H1975" t="str">
        <f t="shared" si="276"/>
        <v>Thursday</v>
      </c>
      <c r="I1975" t="str">
        <f t="shared" si="277"/>
        <v>FM2</v>
      </c>
      <c r="J1975" t="str">
        <f t="shared" si="278"/>
        <v>Q1</v>
      </c>
    </row>
    <row r="1976" spans="1:10" x14ac:dyDescent="0.25">
      <c r="A1976" s="2">
        <v>42153</v>
      </c>
      <c r="B1976">
        <f t="shared" si="270"/>
        <v>2015</v>
      </c>
      <c r="C1976">
        <f t="shared" si="271"/>
        <v>5</v>
      </c>
      <c r="D1976" t="str">
        <f t="shared" si="272"/>
        <v>May</v>
      </c>
      <c r="E1976" t="str">
        <f t="shared" si="273"/>
        <v>Q2</v>
      </c>
      <c r="F1976" t="str">
        <f t="shared" si="274"/>
        <v>2015-May</v>
      </c>
      <c r="G1976">
        <f t="shared" si="275"/>
        <v>6</v>
      </c>
      <c r="H1976" t="str">
        <f t="shared" si="276"/>
        <v>Friday</v>
      </c>
      <c r="I1976" t="str">
        <f t="shared" si="277"/>
        <v>FM2</v>
      </c>
      <c r="J1976" t="str">
        <f t="shared" si="278"/>
        <v>Q1</v>
      </c>
    </row>
    <row r="1977" spans="1:10" x14ac:dyDescent="0.25">
      <c r="A1977" s="2">
        <v>42154</v>
      </c>
      <c r="B1977">
        <f t="shared" si="270"/>
        <v>2015</v>
      </c>
      <c r="C1977">
        <f t="shared" si="271"/>
        <v>5</v>
      </c>
      <c r="D1977" t="str">
        <f t="shared" si="272"/>
        <v>May</v>
      </c>
      <c r="E1977" t="str">
        <f t="shared" si="273"/>
        <v>Q2</v>
      </c>
      <c r="F1977" t="str">
        <f t="shared" si="274"/>
        <v>2015-May</v>
      </c>
      <c r="G1977">
        <f t="shared" si="275"/>
        <v>7</v>
      </c>
      <c r="H1977" t="str">
        <f t="shared" si="276"/>
        <v>Saturday</v>
      </c>
      <c r="I1977" t="str">
        <f t="shared" si="277"/>
        <v>FM2</v>
      </c>
      <c r="J1977" t="str">
        <f t="shared" si="278"/>
        <v>Q1</v>
      </c>
    </row>
    <row r="1978" spans="1:10" x14ac:dyDescent="0.25">
      <c r="A1978" s="2">
        <v>42155</v>
      </c>
      <c r="B1978">
        <f t="shared" si="270"/>
        <v>2015</v>
      </c>
      <c r="C1978">
        <f t="shared" si="271"/>
        <v>5</v>
      </c>
      <c r="D1978" t="str">
        <f t="shared" si="272"/>
        <v>May</v>
      </c>
      <c r="E1978" t="str">
        <f t="shared" si="273"/>
        <v>Q2</v>
      </c>
      <c r="F1978" t="str">
        <f t="shared" si="274"/>
        <v>2015-May</v>
      </c>
      <c r="G1978">
        <f t="shared" si="275"/>
        <v>1</v>
      </c>
      <c r="H1978" t="str">
        <f t="shared" si="276"/>
        <v>Sunday</v>
      </c>
      <c r="I1978" t="str">
        <f t="shared" si="277"/>
        <v>FM2</v>
      </c>
      <c r="J1978" t="str">
        <f t="shared" si="278"/>
        <v>Q1</v>
      </c>
    </row>
    <row r="1979" spans="1:10" x14ac:dyDescent="0.25">
      <c r="A1979" s="2">
        <v>42156</v>
      </c>
      <c r="B1979">
        <f t="shared" si="270"/>
        <v>2015</v>
      </c>
      <c r="C1979">
        <f t="shared" si="271"/>
        <v>6</v>
      </c>
      <c r="D1979" t="str">
        <f t="shared" si="272"/>
        <v>June</v>
      </c>
      <c r="E1979" t="str">
        <f t="shared" si="273"/>
        <v>Q2</v>
      </c>
      <c r="F1979" t="str">
        <f t="shared" si="274"/>
        <v>2015-June</v>
      </c>
      <c r="G1979">
        <f t="shared" si="275"/>
        <v>2</v>
      </c>
      <c r="H1979" t="str">
        <f t="shared" si="276"/>
        <v>Monday</v>
      </c>
      <c r="I1979" t="str">
        <f t="shared" si="277"/>
        <v>FM3</v>
      </c>
      <c r="J1979" t="str">
        <f t="shared" si="278"/>
        <v>Q1</v>
      </c>
    </row>
    <row r="1980" spans="1:10" x14ac:dyDescent="0.25">
      <c r="A1980" s="2">
        <v>42157</v>
      </c>
      <c r="B1980">
        <f t="shared" si="270"/>
        <v>2015</v>
      </c>
      <c r="C1980">
        <f t="shared" si="271"/>
        <v>6</v>
      </c>
      <c r="D1980" t="str">
        <f t="shared" si="272"/>
        <v>June</v>
      </c>
      <c r="E1980" t="str">
        <f t="shared" si="273"/>
        <v>Q2</v>
      </c>
      <c r="F1980" t="str">
        <f t="shared" si="274"/>
        <v>2015-June</v>
      </c>
      <c r="G1980">
        <f t="shared" si="275"/>
        <v>3</v>
      </c>
      <c r="H1980" t="str">
        <f t="shared" si="276"/>
        <v>Tuesday</v>
      </c>
      <c r="I1980" t="str">
        <f t="shared" si="277"/>
        <v>FM3</v>
      </c>
      <c r="J1980" t="str">
        <f t="shared" si="278"/>
        <v>Q1</v>
      </c>
    </row>
    <row r="1981" spans="1:10" x14ac:dyDescent="0.25">
      <c r="A1981" s="2">
        <v>42158</v>
      </c>
      <c r="B1981">
        <f t="shared" si="270"/>
        <v>2015</v>
      </c>
      <c r="C1981">
        <f t="shared" si="271"/>
        <v>6</v>
      </c>
      <c r="D1981" t="str">
        <f t="shared" si="272"/>
        <v>June</v>
      </c>
      <c r="E1981" t="str">
        <f t="shared" si="273"/>
        <v>Q2</v>
      </c>
      <c r="F1981" t="str">
        <f t="shared" si="274"/>
        <v>2015-June</v>
      </c>
      <c r="G1981">
        <f t="shared" si="275"/>
        <v>4</v>
      </c>
      <c r="H1981" t="str">
        <f t="shared" si="276"/>
        <v>Wednesday</v>
      </c>
      <c r="I1981" t="str">
        <f t="shared" si="277"/>
        <v>FM3</v>
      </c>
      <c r="J1981" t="str">
        <f t="shared" si="278"/>
        <v>Q1</v>
      </c>
    </row>
    <row r="1982" spans="1:10" x14ac:dyDescent="0.25">
      <c r="A1982" s="2">
        <v>42159</v>
      </c>
      <c r="B1982">
        <f t="shared" si="270"/>
        <v>2015</v>
      </c>
      <c r="C1982">
        <f t="shared" si="271"/>
        <v>6</v>
      </c>
      <c r="D1982" t="str">
        <f t="shared" si="272"/>
        <v>June</v>
      </c>
      <c r="E1982" t="str">
        <f t="shared" si="273"/>
        <v>Q2</v>
      </c>
      <c r="F1982" t="str">
        <f t="shared" si="274"/>
        <v>2015-June</v>
      </c>
      <c r="G1982">
        <f t="shared" si="275"/>
        <v>5</v>
      </c>
      <c r="H1982" t="str">
        <f t="shared" si="276"/>
        <v>Thursday</v>
      </c>
      <c r="I1982" t="str">
        <f t="shared" si="277"/>
        <v>FM3</v>
      </c>
      <c r="J1982" t="str">
        <f t="shared" si="278"/>
        <v>Q1</v>
      </c>
    </row>
    <row r="1983" spans="1:10" x14ac:dyDescent="0.25">
      <c r="A1983" s="2">
        <v>42160</v>
      </c>
      <c r="B1983">
        <f t="shared" si="270"/>
        <v>2015</v>
      </c>
      <c r="C1983">
        <f t="shared" si="271"/>
        <v>6</v>
      </c>
      <c r="D1983" t="str">
        <f t="shared" si="272"/>
        <v>June</v>
      </c>
      <c r="E1983" t="str">
        <f t="shared" si="273"/>
        <v>Q2</v>
      </c>
      <c r="F1983" t="str">
        <f t="shared" si="274"/>
        <v>2015-June</v>
      </c>
      <c r="G1983">
        <f t="shared" si="275"/>
        <v>6</v>
      </c>
      <c r="H1983" t="str">
        <f t="shared" si="276"/>
        <v>Friday</v>
      </c>
      <c r="I1983" t="str">
        <f t="shared" si="277"/>
        <v>FM3</v>
      </c>
      <c r="J1983" t="str">
        <f t="shared" si="278"/>
        <v>Q1</v>
      </c>
    </row>
    <row r="1984" spans="1:10" x14ac:dyDescent="0.25">
      <c r="A1984" s="2">
        <v>42161</v>
      </c>
      <c r="B1984">
        <f t="shared" si="270"/>
        <v>2015</v>
      </c>
      <c r="C1984">
        <f t="shared" si="271"/>
        <v>6</v>
      </c>
      <c r="D1984" t="str">
        <f t="shared" si="272"/>
        <v>June</v>
      </c>
      <c r="E1984" t="str">
        <f t="shared" si="273"/>
        <v>Q2</v>
      </c>
      <c r="F1984" t="str">
        <f t="shared" si="274"/>
        <v>2015-June</v>
      </c>
      <c r="G1984">
        <f t="shared" si="275"/>
        <v>7</v>
      </c>
      <c r="H1984" t="str">
        <f t="shared" si="276"/>
        <v>Saturday</v>
      </c>
      <c r="I1984" t="str">
        <f t="shared" si="277"/>
        <v>FM3</v>
      </c>
      <c r="J1984" t="str">
        <f t="shared" si="278"/>
        <v>Q1</v>
      </c>
    </row>
    <row r="1985" spans="1:10" x14ac:dyDescent="0.25">
      <c r="A1985" s="2">
        <v>42162</v>
      </c>
      <c r="B1985">
        <f t="shared" si="270"/>
        <v>2015</v>
      </c>
      <c r="C1985">
        <f t="shared" si="271"/>
        <v>6</v>
      </c>
      <c r="D1985" t="str">
        <f t="shared" si="272"/>
        <v>June</v>
      </c>
      <c r="E1985" t="str">
        <f t="shared" si="273"/>
        <v>Q2</v>
      </c>
      <c r="F1985" t="str">
        <f t="shared" si="274"/>
        <v>2015-June</v>
      </c>
      <c r="G1985">
        <f t="shared" si="275"/>
        <v>1</v>
      </c>
      <c r="H1985" t="str">
        <f t="shared" si="276"/>
        <v>Sunday</v>
      </c>
      <c r="I1985" t="str">
        <f t="shared" si="277"/>
        <v>FM3</v>
      </c>
      <c r="J1985" t="str">
        <f t="shared" si="278"/>
        <v>Q1</v>
      </c>
    </row>
    <row r="1986" spans="1:10" x14ac:dyDescent="0.25">
      <c r="A1986" s="2">
        <v>42163</v>
      </c>
      <c r="B1986">
        <f t="shared" si="270"/>
        <v>2015</v>
      </c>
      <c r="C1986">
        <f t="shared" si="271"/>
        <v>6</v>
      </c>
      <c r="D1986" t="str">
        <f t="shared" si="272"/>
        <v>June</v>
      </c>
      <c r="E1986" t="str">
        <f t="shared" si="273"/>
        <v>Q2</v>
      </c>
      <c r="F1986" t="str">
        <f t="shared" si="274"/>
        <v>2015-June</v>
      </c>
      <c r="G1986">
        <f t="shared" si="275"/>
        <v>2</v>
      </c>
      <c r="H1986" t="str">
        <f t="shared" si="276"/>
        <v>Monday</v>
      </c>
      <c r="I1986" t="str">
        <f t="shared" si="277"/>
        <v>FM3</v>
      </c>
      <c r="J1986" t="str">
        <f t="shared" si="278"/>
        <v>Q1</v>
      </c>
    </row>
    <row r="1987" spans="1:10" x14ac:dyDescent="0.25">
      <c r="A1987" s="2">
        <v>42164</v>
      </c>
      <c r="B1987">
        <f t="shared" ref="B1987:B2050" si="279">YEAR(A1987)</f>
        <v>2015</v>
      </c>
      <c r="C1987">
        <f t="shared" ref="C1987:C2050" si="280">MONTH(A1987)</f>
        <v>6</v>
      </c>
      <c r="D1987" t="str">
        <f t="shared" ref="D1987:D2050" si="281">TEXT(A1987, "MMMM")</f>
        <v>June</v>
      </c>
      <c r="E1987" t="str">
        <f t="shared" ref="E1987:E2050" si="282">"Q" &amp; CHOOSE(MONTH(A1987), 1, 1, 1, 2, 2, 2, 3, 3, 3, 4, 4, 4)</f>
        <v>Q2</v>
      </c>
      <c r="F1987" t="str">
        <f t="shared" ref="F1987:F2050" si="283">TEXT(A1987, "YYYY-MMMM")</f>
        <v>2015-June</v>
      </c>
      <c r="G1987">
        <f t="shared" ref="G1987:G2050" si="284">WEEKDAY(A1987)</f>
        <v>3</v>
      </c>
      <c r="H1987" t="str">
        <f t="shared" ref="H1987:H2050" si="285">TEXT(A1987, "dddd")</f>
        <v>Tuesday</v>
      </c>
      <c r="I1987" t="str">
        <f t="shared" ref="I1987:I2050" si="286">"FM" &amp; CHOOSE(MONTH(A1987), 10, 11, 12, 1, 2, 3, 4, 5, 6, 7, 8, 9)</f>
        <v>FM3</v>
      </c>
      <c r="J1987" t="str">
        <f t="shared" ref="J1987:J2050" si="287">"Q" &amp; CHOOSE(MONTH(A1987), 4, 4, 4, 1, 1, 1, 2, 2, 2, 3, 3, 3)</f>
        <v>Q1</v>
      </c>
    </row>
    <row r="1988" spans="1:10" x14ac:dyDescent="0.25">
      <c r="A1988" s="2">
        <v>42165</v>
      </c>
      <c r="B1988">
        <f t="shared" si="279"/>
        <v>2015</v>
      </c>
      <c r="C1988">
        <f t="shared" si="280"/>
        <v>6</v>
      </c>
      <c r="D1988" t="str">
        <f t="shared" si="281"/>
        <v>June</v>
      </c>
      <c r="E1988" t="str">
        <f t="shared" si="282"/>
        <v>Q2</v>
      </c>
      <c r="F1988" t="str">
        <f t="shared" si="283"/>
        <v>2015-June</v>
      </c>
      <c r="G1988">
        <f t="shared" si="284"/>
        <v>4</v>
      </c>
      <c r="H1988" t="str">
        <f t="shared" si="285"/>
        <v>Wednesday</v>
      </c>
      <c r="I1988" t="str">
        <f t="shared" si="286"/>
        <v>FM3</v>
      </c>
      <c r="J1988" t="str">
        <f t="shared" si="287"/>
        <v>Q1</v>
      </c>
    </row>
    <row r="1989" spans="1:10" x14ac:dyDescent="0.25">
      <c r="A1989" s="2">
        <v>42166</v>
      </c>
      <c r="B1989">
        <f t="shared" si="279"/>
        <v>2015</v>
      </c>
      <c r="C1989">
        <f t="shared" si="280"/>
        <v>6</v>
      </c>
      <c r="D1989" t="str">
        <f t="shared" si="281"/>
        <v>June</v>
      </c>
      <c r="E1989" t="str">
        <f t="shared" si="282"/>
        <v>Q2</v>
      </c>
      <c r="F1989" t="str">
        <f t="shared" si="283"/>
        <v>2015-June</v>
      </c>
      <c r="G1989">
        <f t="shared" si="284"/>
        <v>5</v>
      </c>
      <c r="H1989" t="str">
        <f t="shared" si="285"/>
        <v>Thursday</v>
      </c>
      <c r="I1989" t="str">
        <f t="shared" si="286"/>
        <v>FM3</v>
      </c>
      <c r="J1989" t="str">
        <f t="shared" si="287"/>
        <v>Q1</v>
      </c>
    </row>
    <row r="1990" spans="1:10" x14ac:dyDescent="0.25">
      <c r="A1990" s="2">
        <v>42167</v>
      </c>
      <c r="B1990">
        <f t="shared" si="279"/>
        <v>2015</v>
      </c>
      <c r="C1990">
        <f t="shared" si="280"/>
        <v>6</v>
      </c>
      <c r="D1990" t="str">
        <f t="shared" si="281"/>
        <v>June</v>
      </c>
      <c r="E1990" t="str">
        <f t="shared" si="282"/>
        <v>Q2</v>
      </c>
      <c r="F1990" t="str">
        <f t="shared" si="283"/>
        <v>2015-June</v>
      </c>
      <c r="G1990">
        <f t="shared" si="284"/>
        <v>6</v>
      </c>
      <c r="H1990" t="str">
        <f t="shared" si="285"/>
        <v>Friday</v>
      </c>
      <c r="I1990" t="str">
        <f t="shared" si="286"/>
        <v>FM3</v>
      </c>
      <c r="J1990" t="str">
        <f t="shared" si="287"/>
        <v>Q1</v>
      </c>
    </row>
    <row r="1991" spans="1:10" x14ac:dyDescent="0.25">
      <c r="A1991" s="2">
        <v>42168</v>
      </c>
      <c r="B1991">
        <f t="shared" si="279"/>
        <v>2015</v>
      </c>
      <c r="C1991">
        <f t="shared" si="280"/>
        <v>6</v>
      </c>
      <c r="D1991" t="str">
        <f t="shared" si="281"/>
        <v>June</v>
      </c>
      <c r="E1991" t="str">
        <f t="shared" si="282"/>
        <v>Q2</v>
      </c>
      <c r="F1991" t="str">
        <f t="shared" si="283"/>
        <v>2015-June</v>
      </c>
      <c r="G1991">
        <f t="shared" si="284"/>
        <v>7</v>
      </c>
      <c r="H1991" t="str">
        <f t="shared" si="285"/>
        <v>Saturday</v>
      </c>
      <c r="I1991" t="str">
        <f t="shared" si="286"/>
        <v>FM3</v>
      </c>
      <c r="J1991" t="str">
        <f t="shared" si="287"/>
        <v>Q1</v>
      </c>
    </row>
    <row r="1992" spans="1:10" x14ac:dyDescent="0.25">
      <c r="A1992" s="2">
        <v>42169</v>
      </c>
      <c r="B1992">
        <f t="shared" si="279"/>
        <v>2015</v>
      </c>
      <c r="C1992">
        <f t="shared" si="280"/>
        <v>6</v>
      </c>
      <c r="D1992" t="str">
        <f t="shared" si="281"/>
        <v>June</v>
      </c>
      <c r="E1992" t="str">
        <f t="shared" si="282"/>
        <v>Q2</v>
      </c>
      <c r="F1992" t="str">
        <f t="shared" si="283"/>
        <v>2015-June</v>
      </c>
      <c r="G1992">
        <f t="shared" si="284"/>
        <v>1</v>
      </c>
      <c r="H1992" t="str">
        <f t="shared" si="285"/>
        <v>Sunday</v>
      </c>
      <c r="I1992" t="str">
        <f t="shared" si="286"/>
        <v>FM3</v>
      </c>
      <c r="J1992" t="str">
        <f t="shared" si="287"/>
        <v>Q1</v>
      </c>
    </row>
    <row r="1993" spans="1:10" x14ac:dyDescent="0.25">
      <c r="A1993" s="2">
        <v>42170</v>
      </c>
      <c r="B1993">
        <f t="shared" si="279"/>
        <v>2015</v>
      </c>
      <c r="C1993">
        <f t="shared" si="280"/>
        <v>6</v>
      </c>
      <c r="D1993" t="str">
        <f t="shared" si="281"/>
        <v>June</v>
      </c>
      <c r="E1993" t="str">
        <f t="shared" si="282"/>
        <v>Q2</v>
      </c>
      <c r="F1993" t="str">
        <f t="shared" si="283"/>
        <v>2015-June</v>
      </c>
      <c r="G1993">
        <f t="shared" si="284"/>
        <v>2</v>
      </c>
      <c r="H1993" t="str">
        <f t="shared" si="285"/>
        <v>Monday</v>
      </c>
      <c r="I1993" t="str">
        <f t="shared" si="286"/>
        <v>FM3</v>
      </c>
      <c r="J1993" t="str">
        <f t="shared" si="287"/>
        <v>Q1</v>
      </c>
    </row>
    <row r="1994" spans="1:10" x14ac:dyDescent="0.25">
      <c r="A1994" s="2">
        <v>42171</v>
      </c>
      <c r="B1994">
        <f t="shared" si="279"/>
        <v>2015</v>
      </c>
      <c r="C1994">
        <f t="shared" si="280"/>
        <v>6</v>
      </c>
      <c r="D1994" t="str">
        <f t="shared" si="281"/>
        <v>June</v>
      </c>
      <c r="E1994" t="str">
        <f t="shared" si="282"/>
        <v>Q2</v>
      </c>
      <c r="F1994" t="str">
        <f t="shared" si="283"/>
        <v>2015-June</v>
      </c>
      <c r="G1994">
        <f t="shared" si="284"/>
        <v>3</v>
      </c>
      <c r="H1994" t="str">
        <f t="shared" si="285"/>
        <v>Tuesday</v>
      </c>
      <c r="I1994" t="str">
        <f t="shared" si="286"/>
        <v>FM3</v>
      </c>
      <c r="J1994" t="str">
        <f t="shared" si="287"/>
        <v>Q1</v>
      </c>
    </row>
    <row r="1995" spans="1:10" x14ac:dyDescent="0.25">
      <c r="A1995" s="2">
        <v>42172</v>
      </c>
      <c r="B1995">
        <f t="shared" si="279"/>
        <v>2015</v>
      </c>
      <c r="C1995">
        <f t="shared" si="280"/>
        <v>6</v>
      </c>
      <c r="D1995" t="str">
        <f t="shared" si="281"/>
        <v>June</v>
      </c>
      <c r="E1995" t="str">
        <f t="shared" si="282"/>
        <v>Q2</v>
      </c>
      <c r="F1995" t="str">
        <f t="shared" si="283"/>
        <v>2015-June</v>
      </c>
      <c r="G1995">
        <f t="shared" si="284"/>
        <v>4</v>
      </c>
      <c r="H1995" t="str">
        <f t="shared" si="285"/>
        <v>Wednesday</v>
      </c>
      <c r="I1995" t="str">
        <f t="shared" si="286"/>
        <v>FM3</v>
      </c>
      <c r="J1995" t="str">
        <f t="shared" si="287"/>
        <v>Q1</v>
      </c>
    </row>
    <row r="1996" spans="1:10" x14ac:dyDescent="0.25">
      <c r="A1996" s="2">
        <v>42173</v>
      </c>
      <c r="B1996">
        <f t="shared" si="279"/>
        <v>2015</v>
      </c>
      <c r="C1996">
        <f t="shared" si="280"/>
        <v>6</v>
      </c>
      <c r="D1996" t="str">
        <f t="shared" si="281"/>
        <v>June</v>
      </c>
      <c r="E1996" t="str">
        <f t="shared" si="282"/>
        <v>Q2</v>
      </c>
      <c r="F1996" t="str">
        <f t="shared" si="283"/>
        <v>2015-June</v>
      </c>
      <c r="G1996">
        <f t="shared" si="284"/>
        <v>5</v>
      </c>
      <c r="H1996" t="str">
        <f t="shared" si="285"/>
        <v>Thursday</v>
      </c>
      <c r="I1996" t="str">
        <f t="shared" si="286"/>
        <v>FM3</v>
      </c>
      <c r="J1996" t="str">
        <f t="shared" si="287"/>
        <v>Q1</v>
      </c>
    </row>
    <row r="1997" spans="1:10" x14ac:dyDescent="0.25">
      <c r="A1997" s="2">
        <v>42174</v>
      </c>
      <c r="B1997">
        <f t="shared" si="279"/>
        <v>2015</v>
      </c>
      <c r="C1997">
        <f t="shared" si="280"/>
        <v>6</v>
      </c>
      <c r="D1997" t="str">
        <f t="shared" si="281"/>
        <v>June</v>
      </c>
      <c r="E1997" t="str">
        <f t="shared" si="282"/>
        <v>Q2</v>
      </c>
      <c r="F1997" t="str">
        <f t="shared" si="283"/>
        <v>2015-June</v>
      </c>
      <c r="G1997">
        <f t="shared" si="284"/>
        <v>6</v>
      </c>
      <c r="H1997" t="str">
        <f t="shared" si="285"/>
        <v>Friday</v>
      </c>
      <c r="I1997" t="str">
        <f t="shared" si="286"/>
        <v>FM3</v>
      </c>
      <c r="J1997" t="str">
        <f t="shared" si="287"/>
        <v>Q1</v>
      </c>
    </row>
    <row r="1998" spans="1:10" x14ac:dyDescent="0.25">
      <c r="A1998" s="2">
        <v>42175</v>
      </c>
      <c r="B1998">
        <f t="shared" si="279"/>
        <v>2015</v>
      </c>
      <c r="C1998">
        <f t="shared" si="280"/>
        <v>6</v>
      </c>
      <c r="D1998" t="str">
        <f t="shared" si="281"/>
        <v>June</v>
      </c>
      <c r="E1998" t="str">
        <f t="shared" si="282"/>
        <v>Q2</v>
      </c>
      <c r="F1998" t="str">
        <f t="shared" si="283"/>
        <v>2015-June</v>
      </c>
      <c r="G1998">
        <f t="shared" si="284"/>
        <v>7</v>
      </c>
      <c r="H1998" t="str">
        <f t="shared" si="285"/>
        <v>Saturday</v>
      </c>
      <c r="I1998" t="str">
        <f t="shared" si="286"/>
        <v>FM3</v>
      </c>
      <c r="J1998" t="str">
        <f t="shared" si="287"/>
        <v>Q1</v>
      </c>
    </row>
    <row r="1999" spans="1:10" x14ac:dyDescent="0.25">
      <c r="A1999" s="2">
        <v>42176</v>
      </c>
      <c r="B1999">
        <f t="shared" si="279"/>
        <v>2015</v>
      </c>
      <c r="C1999">
        <f t="shared" si="280"/>
        <v>6</v>
      </c>
      <c r="D1999" t="str">
        <f t="shared" si="281"/>
        <v>June</v>
      </c>
      <c r="E1999" t="str">
        <f t="shared" si="282"/>
        <v>Q2</v>
      </c>
      <c r="F1999" t="str">
        <f t="shared" si="283"/>
        <v>2015-June</v>
      </c>
      <c r="G1999">
        <f t="shared" si="284"/>
        <v>1</v>
      </c>
      <c r="H1999" t="str">
        <f t="shared" si="285"/>
        <v>Sunday</v>
      </c>
      <c r="I1999" t="str">
        <f t="shared" si="286"/>
        <v>FM3</v>
      </c>
      <c r="J1999" t="str">
        <f t="shared" si="287"/>
        <v>Q1</v>
      </c>
    </row>
    <row r="2000" spans="1:10" x14ac:dyDescent="0.25">
      <c r="A2000" s="2">
        <v>42177</v>
      </c>
      <c r="B2000">
        <f t="shared" si="279"/>
        <v>2015</v>
      </c>
      <c r="C2000">
        <f t="shared" si="280"/>
        <v>6</v>
      </c>
      <c r="D2000" t="str">
        <f t="shared" si="281"/>
        <v>June</v>
      </c>
      <c r="E2000" t="str">
        <f t="shared" si="282"/>
        <v>Q2</v>
      </c>
      <c r="F2000" t="str">
        <f t="shared" si="283"/>
        <v>2015-June</v>
      </c>
      <c r="G2000">
        <f t="shared" si="284"/>
        <v>2</v>
      </c>
      <c r="H2000" t="str">
        <f t="shared" si="285"/>
        <v>Monday</v>
      </c>
      <c r="I2000" t="str">
        <f t="shared" si="286"/>
        <v>FM3</v>
      </c>
      <c r="J2000" t="str">
        <f t="shared" si="287"/>
        <v>Q1</v>
      </c>
    </row>
    <row r="2001" spans="1:10" x14ac:dyDescent="0.25">
      <c r="A2001" s="2">
        <v>42178</v>
      </c>
      <c r="B2001">
        <f t="shared" si="279"/>
        <v>2015</v>
      </c>
      <c r="C2001">
        <f t="shared" si="280"/>
        <v>6</v>
      </c>
      <c r="D2001" t="str">
        <f t="shared" si="281"/>
        <v>June</v>
      </c>
      <c r="E2001" t="str">
        <f t="shared" si="282"/>
        <v>Q2</v>
      </c>
      <c r="F2001" t="str">
        <f t="shared" si="283"/>
        <v>2015-June</v>
      </c>
      <c r="G2001">
        <f t="shared" si="284"/>
        <v>3</v>
      </c>
      <c r="H2001" t="str">
        <f t="shared" si="285"/>
        <v>Tuesday</v>
      </c>
      <c r="I2001" t="str">
        <f t="shared" si="286"/>
        <v>FM3</v>
      </c>
      <c r="J2001" t="str">
        <f t="shared" si="287"/>
        <v>Q1</v>
      </c>
    </row>
    <row r="2002" spans="1:10" x14ac:dyDescent="0.25">
      <c r="A2002" s="2">
        <v>42179</v>
      </c>
      <c r="B2002">
        <f t="shared" si="279"/>
        <v>2015</v>
      </c>
      <c r="C2002">
        <f t="shared" si="280"/>
        <v>6</v>
      </c>
      <c r="D2002" t="str">
        <f t="shared" si="281"/>
        <v>June</v>
      </c>
      <c r="E2002" t="str">
        <f t="shared" si="282"/>
        <v>Q2</v>
      </c>
      <c r="F2002" t="str">
        <f t="shared" si="283"/>
        <v>2015-June</v>
      </c>
      <c r="G2002">
        <f t="shared" si="284"/>
        <v>4</v>
      </c>
      <c r="H2002" t="str">
        <f t="shared" si="285"/>
        <v>Wednesday</v>
      </c>
      <c r="I2002" t="str">
        <f t="shared" si="286"/>
        <v>FM3</v>
      </c>
      <c r="J2002" t="str">
        <f t="shared" si="287"/>
        <v>Q1</v>
      </c>
    </row>
    <row r="2003" spans="1:10" x14ac:dyDescent="0.25">
      <c r="A2003" s="2">
        <v>42180</v>
      </c>
      <c r="B2003">
        <f t="shared" si="279"/>
        <v>2015</v>
      </c>
      <c r="C2003">
        <f t="shared" si="280"/>
        <v>6</v>
      </c>
      <c r="D2003" t="str">
        <f t="shared" si="281"/>
        <v>June</v>
      </c>
      <c r="E2003" t="str">
        <f t="shared" si="282"/>
        <v>Q2</v>
      </c>
      <c r="F2003" t="str">
        <f t="shared" si="283"/>
        <v>2015-June</v>
      </c>
      <c r="G2003">
        <f t="shared" si="284"/>
        <v>5</v>
      </c>
      <c r="H2003" t="str">
        <f t="shared" si="285"/>
        <v>Thursday</v>
      </c>
      <c r="I2003" t="str">
        <f t="shared" si="286"/>
        <v>FM3</v>
      </c>
      <c r="J2003" t="str">
        <f t="shared" si="287"/>
        <v>Q1</v>
      </c>
    </row>
    <row r="2004" spans="1:10" x14ac:dyDescent="0.25">
      <c r="A2004" s="2">
        <v>42181</v>
      </c>
      <c r="B2004">
        <f t="shared" si="279"/>
        <v>2015</v>
      </c>
      <c r="C2004">
        <f t="shared" si="280"/>
        <v>6</v>
      </c>
      <c r="D2004" t="str">
        <f t="shared" si="281"/>
        <v>June</v>
      </c>
      <c r="E2004" t="str">
        <f t="shared" si="282"/>
        <v>Q2</v>
      </c>
      <c r="F2004" t="str">
        <f t="shared" si="283"/>
        <v>2015-June</v>
      </c>
      <c r="G2004">
        <f t="shared" si="284"/>
        <v>6</v>
      </c>
      <c r="H2004" t="str">
        <f t="shared" si="285"/>
        <v>Friday</v>
      </c>
      <c r="I2004" t="str">
        <f t="shared" si="286"/>
        <v>FM3</v>
      </c>
      <c r="J2004" t="str">
        <f t="shared" si="287"/>
        <v>Q1</v>
      </c>
    </row>
    <row r="2005" spans="1:10" x14ac:dyDescent="0.25">
      <c r="A2005" s="2">
        <v>42182</v>
      </c>
      <c r="B2005">
        <f t="shared" si="279"/>
        <v>2015</v>
      </c>
      <c r="C2005">
        <f t="shared" si="280"/>
        <v>6</v>
      </c>
      <c r="D2005" t="str">
        <f t="shared" si="281"/>
        <v>June</v>
      </c>
      <c r="E2005" t="str">
        <f t="shared" si="282"/>
        <v>Q2</v>
      </c>
      <c r="F2005" t="str">
        <f t="shared" si="283"/>
        <v>2015-June</v>
      </c>
      <c r="G2005">
        <f t="shared" si="284"/>
        <v>7</v>
      </c>
      <c r="H2005" t="str">
        <f t="shared" si="285"/>
        <v>Saturday</v>
      </c>
      <c r="I2005" t="str">
        <f t="shared" si="286"/>
        <v>FM3</v>
      </c>
      <c r="J2005" t="str">
        <f t="shared" si="287"/>
        <v>Q1</v>
      </c>
    </row>
    <row r="2006" spans="1:10" x14ac:dyDescent="0.25">
      <c r="A2006" s="2">
        <v>42183</v>
      </c>
      <c r="B2006">
        <f t="shared" si="279"/>
        <v>2015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5-June</v>
      </c>
      <c r="G2006">
        <f t="shared" si="284"/>
        <v>1</v>
      </c>
      <c r="H2006" t="str">
        <f t="shared" si="285"/>
        <v>Sunday</v>
      </c>
      <c r="I2006" t="str">
        <f t="shared" si="286"/>
        <v>FM3</v>
      </c>
      <c r="J2006" t="str">
        <f t="shared" si="287"/>
        <v>Q1</v>
      </c>
    </row>
    <row r="2007" spans="1:10" x14ac:dyDescent="0.25">
      <c r="A2007" s="2">
        <v>42184</v>
      </c>
      <c r="B2007">
        <f t="shared" si="279"/>
        <v>2015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5-June</v>
      </c>
      <c r="G2007">
        <f t="shared" si="284"/>
        <v>2</v>
      </c>
      <c r="H2007" t="str">
        <f t="shared" si="285"/>
        <v>Monday</v>
      </c>
      <c r="I2007" t="str">
        <f t="shared" si="286"/>
        <v>FM3</v>
      </c>
      <c r="J2007" t="str">
        <f t="shared" si="287"/>
        <v>Q1</v>
      </c>
    </row>
    <row r="2008" spans="1:10" x14ac:dyDescent="0.25">
      <c r="A2008" s="2">
        <v>42185</v>
      </c>
      <c r="B2008">
        <f t="shared" si="279"/>
        <v>2015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5-June</v>
      </c>
      <c r="G2008">
        <f t="shared" si="284"/>
        <v>3</v>
      </c>
      <c r="H2008" t="str">
        <f t="shared" si="285"/>
        <v>Tuesday</v>
      </c>
      <c r="I2008" t="str">
        <f t="shared" si="286"/>
        <v>FM3</v>
      </c>
      <c r="J2008" t="str">
        <f t="shared" si="287"/>
        <v>Q1</v>
      </c>
    </row>
    <row r="2009" spans="1:10" x14ac:dyDescent="0.25">
      <c r="A2009" s="2">
        <v>42186</v>
      </c>
      <c r="B2009">
        <f t="shared" si="279"/>
        <v>2015</v>
      </c>
      <c r="C2009">
        <f t="shared" si="280"/>
        <v>7</v>
      </c>
      <c r="D2009" t="str">
        <f t="shared" si="281"/>
        <v>July</v>
      </c>
      <c r="E2009" t="str">
        <f t="shared" si="282"/>
        <v>Q3</v>
      </c>
      <c r="F2009" t="str">
        <f t="shared" si="283"/>
        <v>2015-July</v>
      </c>
      <c r="G2009">
        <f t="shared" si="284"/>
        <v>4</v>
      </c>
      <c r="H2009" t="str">
        <f t="shared" si="285"/>
        <v>Wednesday</v>
      </c>
      <c r="I2009" t="str">
        <f t="shared" si="286"/>
        <v>FM4</v>
      </c>
      <c r="J2009" t="str">
        <f t="shared" si="287"/>
        <v>Q2</v>
      </c>
    </row>
    <row r="2010" spans="1:10" x14ac:dyDescent="0.25">
      <c r="A2010" s="2">
        <v>42187</v>
      </c>
      <c r="B2010">
        <f t="shared" si="279"/>
        <v>2015</v>
      </c>
      <c r="C2010">
        <f t="shared" si="280"/>
        <v>7</v>
      </c>
      <c r="D2010" t="str">
        <f t="shared" si="281"/>
        <v>July</v>
      </c>
      <c r="E2010" t="str">
        <f t="shared" si="282"/>
        <v>Q3</v>
      </c>
      <c r="F2010" t="str">
        <f t="shared" si="283"/>
        <v>2015-July</v>
      </c>
      <c r="G2010">
        <f t="shared" si="284"/>
        <v>5</v>
      </c>
      <c r="H2010" t="str">
        <f t="shared" si="285"/>
        <v>Thursday</v>
      </c>
      <c r="I2010" t="str">
        <f t="shared" si="286"/>
        <v>FM4</v>
      </c>
      <c r="J2010" t="str">
        <f t="shared" si="287"/>
        <v>Q2</v>
      </c>
    </row>
    <row r="2011" spans="1:10" x14ac:dyDescent="0.25">
      <c r="A2011" s="2">
        <v>42188</v>
      </c>
      <c r="B2011">
        <f t="shared" si="279"/>
        <v>2015</v>
      </c>
      <c r="C2011">
        <f t="shared" si="280"/>
        <v>7</v>
      </c>
      <c r="D2011" t="str">
        <f t="shared" si="281"/>
        <v>July</v>
      </c>
      <c r="E2011" t="str">
        <f t="shared" si="282"/>
        <v>Q3</v>
      </c>
      <c r="F2011" t="str">
        <f t="shared" si="283"/>
        <v>2015-July</v>
      </c>
      <c r="G2011">
        <f t="shared" si="284"/>
        <v>6</v>
      </c>
      <c r="H2011" t="str">
        <f t="shared" si="285"/>
        <v>Friday</v>
      </c>
      <c r="I2011" t="str">
        <f t="shared" si="286"/>
        <v>FM4</v>
      </c>
      <c r="J2011" t="str">
        <f t="shared" si="287"/>
        <v>Q2</v>
      </c>
    </row>
    <row r="2012" spans="1:10" x14ac:dyDescent="0.25">
      <c r="A2012" s="2">
        <v>42189</v>
      </c>
      <c r="B2012">
        <f t="shared" si="279"/>
        <v>2015</v>
      </c>
      <c r="C2012">
        <f t="shared" si="280"/>
        <v>7</v>
      </c>
      <c r="D2012" t="str">
        <f t="shared" si="281"/>
        <v>July</v>
      </c>
      <c r="E2012" t="str">
        <f t="shared" si="282"/>
        <v>Q3</v>
      </c>
      <c r="F2012" t="str">
        <f t="shared" si="283"/>
        <v>2015-July</v>
      </c>
      <c r="G2012">
        <f t="shared" si="284"/>
        <v>7</v>
      </c>
      <c r="H2012" t="str">
        <f t="shared" si="285"/>
        <v>Saturday</v>
      </c>
      <c r="I2012" t="str">
        <f t="shared" si="286"/>
        <v>FM4</v>
      </c>
      <c r="J2012" t="str">
        <f t="shared" si="287"/>
        <v>Q2</v>
      </c>
    </row>
    <row r="2013" spans="1:10" x14ac:dyDescent="0.25">
      <c r="A2013" s="2">
        <v>42190</v>
      </c>
      <c r="B2013">
        <f t="shared" si="279"/>
        <v>2015</v>
      </c>
      <c r="C2013">
        <f t="shared" si="280"/>
        <v>7</v>
      </c>
      <c r="D2013" t="str">
        <f t="shared" si="281"/>
        <v>July</v>
      </c>
      <c r="E2013" t="str">
        <f t="shared" si="282"/>
        <v>Q3</v>
      </c>
      <c r="F2013" t="str">
        <f t="shared" si="283"/>
        <v>2015-July</v>
      </c>
      <c r="G2013">
        <f t="shared" si="284"/>
        <v>1</v>
      </c>
      <c r="H2013" t="str">
        <f t="shared" si="285"/>
        <v>Sunday</v>
      </c>
      <c r="I2013" t="str">
        <f t="shared" si="286"/>
        <v>FM4</v>
      </c>
      <c r="J2013" t="str">
        <f t="shared" si="287"/>
        <v>Q2</v>
      </c>
    </row>
    <row r="2014" spans="1:10" x14ac:dyDescent="0.25">
      <c r="A2014" s="2">
        <v>42191</v>
      </c>
      <c r="B2014">
        <f t="shared" si="279"/>
        <v>2015</v>
      </c>
      <c r="C2014">
        <f t="shared" si="280"/>
        <v>7</v>
      </c>
      <c r="D2014" t="str">
        <f t="shared" si="281"/>
        <v>July</v>
      </c>
      <c r="E2014" t="str">
        <f t="shared" si="282"/>
        <v>Q3</v>
      </c>
      <c r="F2014" t="str">
        <f t="shared" si="283"/>
        <v>2015-July</v>
      </c>
      <c r="G2014">
        <f t="shared" si="284"/>
        <v>2</v>
      </c>
      <c r="H2014" t="str">
        <f t="shared" si="285"/>
        <v>Monday</v>
      </c>
      <c r="I2014" t="str">
        <f t="shared" si="286"/>
        <v>FM4</v>
      </c>
      <c r="J2014" t="str">
        <f t="shared" si="287"/>
        <v>Q2</v>
      </c>
    </row>
    <row r="2015" spans="1:10" x14ac:dyDescent="0.25">
      <c r="A2015" s="2">
        <v>42192</v>
      </c>
      <c r="B2015">
        <f t="shared" si="279"/>
        <v>2015</v>
      </c>
      <c r="C2015">
        <f t="shared" si="280"/>
        <v>7</v>
      </c>
      <c r="D2015" t="str">
        <f t="shared" si="281"/>
        <v>July</v>
      </c>
      <c r="E2015" t="str">
        <f t="shared" si="282"/>
        <v>Q3</v>
      </c>
      <c r="F2015" t="str">
        <f t="shared" si="283"/>
        <v>2015-July</v>
      </c>
      <c r="G2015">
        <f t="shared" si="284"/>
        <v>3</v>
      </c>
      <c r="H2015" t="str">
        <f t="shared" si="285"/>
        <v>Tuesday</v>
      </c>
      <c r="I2015" t="str">
        <f t="shared" si="286"/>
        <v>FM4</v>
      </c>
      <c r="J2015" t="str">
        <f t="shared" si="287"/>
        <v>Q2</v>
      </c>
    </row>
    <row r="2016" spans="1:10" x14ac:dyDescent="0.25">
      <c r="A2016" s="2">
        <v>42193</v>
      </c>
      <c r="B2016">
        <f t="shared" si="279"/>
        <v>2015</v>
      </c>
      <c r="C2016">
        <f t="shared" si="280"/>
        <v>7</v>
      </c>
      <c r="D2016" t="str">
        <f t="shared" si="281"/>
        <v>July</v>
      </c>
      <c r="E2016" t="str">
        <f t="shared" si="282"/>
        <v>Q3</v>
      </c>
      <c r="F2016" t="str">
        <f t="shared" si="283"/>
        <v>2015-July</v>
      </c>
      <c r="G2016">
        <f t="shared" si="284"/>
        <v>4</v>
      </c>
      <c r="H2016" t="str">
        <f t="shared" si="285"/>
        <v>Wednesday</v>
      </c>
      <c r="I2016" t="str">
        <f t="shared" si="286"/>
        <v>FM4</v>
      </c>
      <c r="J2016" t="str">
        <f t="shared" si="287"/>
        <v>Q2</v>
      </c>
    </row>
    <row r="2017" spans="1:10" x14ac:dyDescent="0.25">
      <c r="A2017" s="2">
        <v>42194</v>
      </c>
      <c r="B2017">
        <f t="shared" si="279"/>
        <v>2015</v>
      </c>
      <c r="C2017">
        <f t="shared" si="280"/>
        <v>7</v>
      </c>
      <c r="D2017" t="str">
        <f t="shared" si="281"/>
        <v>July</v>
      </c>
      <c r="E2017" t="str">
        <f t="shared" si="282"/>
        <v>Q3</v>
      </c>
      <c r="F2017" t="str">
        <f t="shared" si="283"/>
        <v>2015-July</v>
      </c>
      <c r="G2017">
        <f t="shared" si="284"/>
        <v>5</v>
      </c>
      <c r="H2017" t="str">
        <f t="shared" si="285"/>
        <v>Thursday</v>
      </c>
      <c r="I2017" t="str">
        <f t="shared" si="286"/>
        <v>FM4</v>
      </c>
      <c r="J2017" t="str">
        <f t="shared" si="287"/>
        <v>Q2</v>
      </c>
    </row>
    <row r="2018" spans="1:10" x14ac:dyDescent="0.25">
      <c r="A2018" s="2">
        <v>42195</v>
      </c>
      <c r="B2018">
        <f t="shared" si="279"/>
        <v>2015</v>
      </c>
      <c r="C2018">
        <f t="shared" si="280"/>
        <v>7</v>
      </c>
      <c r="D2018" t="str">
        <f t="shared" si="281"/>
        <v>July</v>
      </c>
      <c r="E2018" t="str">
        <f t="shared" si="282"/>
        <v>Q3</v>
      </c>
      <c r="F2018" t="str">
        <f t="shared" si="283"/>
        <v>2015-July</v>
      </c>
      <c r="G2018">
        <f t="shared" si="284"/>
        <v>6</v>
      </c>
      <c r="H2018" t="str">
        <f t="shared" si="285"/>
        <v>Friday</v>
      </c>
      <c r="I2018" t="str">
        <f t="shared" si="286"/>
        <v>FM4</v>
      </c>
      <c r="J2018" t="str">
        <f t="shared" si="287"/>
        <v>Q2</v>
      </c>
    </row>
    <row r="2019" spans="1:10" x14ac:dyDescent="0.25">
      <c r="A2019" s="2">
        <v>42196</v>
      </c>
      <c r="B2019">
        <f t="shared" si="279"/>
        <v>2015</v>
      </c>
      <c r="C2019">
        <f t="shared" si="280"/>
        <v>7</v>
      </c>
      <c r="D2019" t="str">
        <f t="shared" si="281"/>
        <v>July</v>
      </c>
      <c r="E2019" t="str">
        <f t="shared" si="282"/>
        <v>Q3</v>
      </c>
      <c r="F2019" t="str">
        <f t="shared" si="283"/>
        <v>2015-July</v>
      </c>
      <c r="G2019">
        <f t="shared" si="284"/>
        <v>7</v>
      </c>
      <c r="H2019" t="str">
        <f t="shared" si="285"/>
        <v>Saturday</v>
      </c>
      <c r="I2019" t="str">
        <f t="shared" si="286"/>
        <v>FM4</v>
      </c>
      <c r="J2019" t="str">
        <f t="shared" si="287"/>
        <v>Q2</v>
      </c>
    </row>
    <row r="2020" spans="1:10" x14ac:dyDescent="0.25">
      <c r="A2020" s="2">
        <v>42197</v>
      </c>
      <c r="B2020">
        <f t="shared" si="279"/>
        <v>2015</v>
      </c>
      <c r="C2020">
        <f t="shared" si="280"/>
        <v>7</v>
      </c>
      <c r="D2020" t="str">
        <f t="shared" si="281"/>
        <v>July</v>
      </c>
      <c r="E2020" t="str">
        <f t="shared" si="282"/>
        <v>Q3</v>
      </c>
      <c r="F2020" t="str">
        <f t="shared" si="283"/>
        <v>2015-July</v>
      </c>
      <c r="G2020">
        <f t="shared" si="284"/>
        <v>1</v>
      </c>
      <c r="H2020" t="str">
        <f t="shared" si="285"/>
        <v>Sunday</v>
      </c>
      <c r="I2020" t="str">
        <f t="shared" si="286"/>
        <v>FM4</v>
      </c>
      <c r="J2020" t="str">
        <f t="shared" si="287"/>
        <v>Q2</v>
      </c>
    </row>
    <row r="2021" spans="1:10" x14ac:dyDescent="0.25">
      <c r="A2021" s="2">
        <v>42198</v>
      </c>
      <c r="B2021">
        <f t="shared" si="279"/>
        <v>2015</v>
      </c>
      <c r="C2021">
        <f t="shared" si="280"/>
        <v>7</v>
      </c>
      <c r="D2021" t="str">
        <f t="shared" si="281"/>
        <v>July</v>
      </c>
      <c r="E2021" t="str">
        <f t="shared" si="282"/>
        <v>Q3</v>
      </c>
      <c r="F2021" t="str">
        <f t="shared" si="283"/>
        <v>2015-July</v>
      </c>
      <c r="G2021">
        <f t="shared" si="284"/>
        <v>2</v>
      </c>
      <c r="H2021" t="str">
        <f t="shared" si="285"/>
        <v>Monday</v>
      </c>
      <c r="I2021" t="str">
        <f t="shared" si="286"/>
        <v>FM4</v>
      </c>
      <c r="J2021" t="str">
        <f t="shared" si="287"/>
        <v>Q2</v>
      </c>
    </row>
    <row r="2022" spans="1:10" x14ac:dyDescent="0.25">
      <c r="A2022" s="2">
        <v>42199</v>
      </c>
      <c r="B2022">
        <f t="shared" si="279"/>
        <v>2015</v>
      </c>
      <c r="C2022">
        <f t="shared" si="280"/>
        <v>7</v>
      </c>
      <c r="D2022" t="str">
        <f t="shared" si="281"/>
        <v>July</v>
      </c>
      <c r="E2022" t="str">
        <f t="shared" si="282"/>
        <v>Q3</v>
      </c>
      <c r="F2022" t="str">
        <f t="shared" si="283"/>
        <v>2015-July</v>
      </c>
      <c r="G2022">
        <f t="shared" si="284"/>
        <v>3</v>
      </c>
      <c r="H2022" t="str">
        <f t="shared" si="285"/>
        <v>Tuesday</v>
      </c>
      <c r="I2022" t="str">
        <f t="shared" si="286"/>
        <v>FM4</v>
      </c>
      <c r="J2022" t="str">
        <f t="shared" si="287"/>
        <v>Q2</v>
      </c>
    </row>
    <row r="2023" spans="1:10" x14ac:dyDescent="0.25">
      <c r="A2023" s="2">
        <v>42200</v>
      </c>
      <c r="B2023">
        <f t="shared" si="279"/>
        <v>2015</v>
      </c>
      <c r="C2023">
        <f t="shared" si="280"/>
        <v>7</v>
      </c>
      <c r="D2023" t="str">
        <f t="shared" si="281"/>
        <v>July</v>
      </c>
      <c r="E2023" t="str">
        <f t="shared" si="282"/>
        <v>Q3</v>
      </c>
      <c r="F2023" t="str">
        <f t="shared" si="283"/>
        <v>2015-July</v>
      </c>
      <c r="G2023">
        <f t="shared" si="284"/>
        <v>4</v>
      </c>
      <c r="H2023" t="str">
        <f t="shared" si="285"/>
        <v>Wednesday</v>
      </c>
      <c r="I2023" t="str">
        <f t="shared" si="286"/>
        <v>FM4</v>
      </c>
      <c r="J2023" t="str">
        <f t="shared" si="287"/>
        <v>Q2</v>
      </c>
    </row>
    <row r="2024" spans="1:10" x14ac:dyDescent="0.25">
      <c r="A2024" s="2">
        <v>42201</v>
      </c>
      <c r="B2024">
        <f t="shared" si="279"/>
        <v>2015</v>
      </c>
      <c r="C2024">
        <f t="shared" si="280"/>
        <v>7</v>
      </c>
      <c r="D2024" t="str">
        <f t="shared" si="281"/>
        <v>July</v>
      </c>
      <c r="E2024" t="str">
        <f t="shared" si="282"/>
        <v>Q3</v>
      </c>
      <c r="F2024" t="str">
        <f t="shared" si="283"/>
        <v>2015-July</v>
      </c>
      <c r="G2024">
        <f t="shared" si="284"/>
        <v>5</v>
      </c>
      <c r="H2024" t="str">
        <f t="shared" si="285"/>
        <v>Thursday</v>
      </c>
      <c r="I2024" t="str">
        <f t="shared" si="286"/>
        <v>FM4</v>
      </c>
      <c r="J2024" t="str">
        <f t="shared" si="287"/>
        <v>Q2</v>
      </c>
    </row>
    <row r="2025" spans="1:10" x14ac:dyDescent="0.25">
      <c r="A2025" s="2">
        <v>42202</v>
      </c>
      <c r="B2025">
        <f t="shared" si="279"/>
        <v>2015</v>
      </c>
      <c r="C2025">
        <f t="shared" si="280"/>
        <v>7</v>
      </c>
      <c r="D2025" t="str">
        <f t="shared" si="281"/>
        <v>July</v>
      </c>
      <c r="E2025" t="str">
        <f t="shared" si="282"/>
        <v>Q3</v>
      </c>
      <c r="F2025" t="str">
        <f t="shared" si="283"/>
        <v>2015-July</v>
      </c>
      <c r="G2025">
        <f t="shared" si="284"/>
        <v>6</v>
      </c>
      <c r="H2025" t="str">
        <f t="shared" si="285"/>
        <v>Friday</v>
      </c>
      <c r="I2025" t="str">
        <f t="shared" si="286"/>
        <v>FM4</v>
      </c>
      <c r="J2025" t="str">
        <f t="shared" si="287"/>
        <v>Q2</v>
      </c>
    </row>
    <row r="2026" spans="1:10" x14ac:dyDescent="0.25">
      <c r="A2026" s="2">
        <v>42203</v>
      </c>
      <c r="B2026">
        <f t="shared" si="279"/>
        <v>2015</v>
      </c>
      <c r="C2026">
        <f t="shared" si="280"/>
        <v>7</v>
      </c>
      <c r="D2026" t="str">
        <f t="shared" si="281"/>
        <v>July</v>
      </c>
      <c r="E2026" t="str">
        <f t="shared" si="282"/>
        <v>Q3</v>
      </c>
      <c r="F2026" t="str">
        <f t="shared" si="283"/>
        <v>2015-July</v>
      </c>
      <c r="G2026">
        <f t="shared" si="284"/>
        <v>7</v>
      </c>
      <c r="H2026" t="str">
        <f t="shared" si="285"/>
        <v>Saturday</v>
      </c>
      <c r="I2026" t="str">
        <f t="shared" si="286"/>
        <v>FM4</v>
      </c>
      <c r="J2026" t="str">
        <f t="shared" si="287"/>
        <v>Q2</v>
      </c>
    </row>
    <row r="2027" spans="1:10" x14ac:dyDescent="0.25">
      <c r="A2027" s="2">
        <v>42204</v>
      </c>
      <c r="B2027">
        <f t="shared" si="279"/>
        <v>2015</v>
      </c>
      <c r="C2027">
        <f t="shared" si="280"/>
        <v>7</v>
      </c>
      <c r="D2027" t="str">
        <f t="shared" si="281"/>
        <v>July</v>
      </c>
      <c r="E2027" t="str">
        <f t="shared" si="282"/>
        <v>Q3</v>
      </c>
      <c r="F2027" t="str">
        <f t="shared" si="283"/>
        <v>2015-July</v>
      </c>
      <c r="G2027">
        <f t="shared" si="284"/>
        <v>1</v>
      </c>
      <c r="H2027" t="str">
        <f t="shared" si="285"/>
        <v>Sunday</v>
      </c>
      <c r="I2027" t="str">
        <f t="shared" si="286"/>
        <v>FM4</v>
      </c>
      <c r="J2027" t="str">
        <f t="shared" si="287"/>
        <v>Q2</v>
      </c>
    </row>
    <row r="2028" spans="1:10" x14ac:dyDescent="0.25">
      <c r="A2028" s="2">
        <v>42205</v>
      </c>
      <c r="B2028">
        <f t="shared" si="279"/>
        <v>2015</v>
      </c>
      <c r="C2028">
        <f t="shared" si="280"/>
        <v>7</v>
      </c>
      <c r="D2028" t="str">
        <f t="shared" si="281"/>
        <v>July</v>
      </c>
      <c r="E2028" t="str">
        <f t="shared" si="282"/>
        <v>Q3</v>
      </c>
      <c r="F2028" t="str">
        <f t="shared" si="283"/>
        <v>2015-July</v>
      </c>
      <c r="G2028">
        <f t="shared" si="284"/>
        <v>2</v>
      </c>
      <c r="H2028" t="str">
        <f t="shared" si="285"/>
        <v>Monday</v>
      </c>
      <c r="I2028" t="str">
        <f t="shared" si="286"/>
        <v>FM4</v>
      </c>
      <c r="J2028" t="str">
        <f t="shared" si="287"/>
        <v>Q2</v>
      </c>
    </row>
    <row r="2029" spans="1:10" x14ac:dyDescent="0.25">
      <c r="A2029" s="2">
        <v>42206</v>
      </c>
      <c r="B2029">
        <f t="shared" si="279"/>
        <v>2015</v>
      </c>
      <c r="C2029">
        <f t="shared" si="280"/>
        <v>7</v>
      </c>
      <c r="D2029" t="str">
        <f t="shared" si="281"/>
        <v>July</v>
      </c>
      <c r="E2029" t="str">
        <f t="shared" si="282"/>
        <v>Q3</v>
      </c>
      <c r="F2029" t="str">
        <f t="shared" si="283"/>
        <v>2015-July</v>
      </c>
      <c r="G2029">
        <f t="shared" si="284"/>
        <v>3</v>
      </c>
      <c r="H2029" t="str">
        <f t="shared" si="285"/>
        <v>Tuesday</v>
      </c>
      <c r="I2029" t="str">
        <f t="shared" si="286"/>
        <v>FM4</v>
      </c>
      <c r="J2029" t="str">
        <f t="shared" si="287"/>
        <v>Q2</v>
      </c>
    </row>
    <row r="2030" spans="1:10" x14ac:dyDescent="0.25">
      <c r="A2030" s="2">
        <v>42207</v>
      </c>
      <c r="B2030">
        <f t="shared" si="279"/>
        <v>2015</v>
      </c>
      <c r="C2030">
        <f t="shared" si="280"/>
        <v>7</v>
      </c>
      <c r="D2030" t="str">
        <f t="shared" si="281"/>
        <v>July</v>
      </c>
      <c r="E2030" t="str">
        <f t="shared" si="282"/>
        <v>Q3</v>
      </c>
      <c r="F2030" t="str">
        <f t="shared" si="283"/>
        <v>2015-July</v>
      </c>
      <c r="G2030">
        <f t="shared" si="284"/>
        <v>4</v>
      </c>
      <c r="H2030" t="str">
        <f t="shared" si="285"/>
        <v>Wednesday</v>
      </c>
      <c r="I2030" t="str">
        <f t="shared" si="286"/>
        <v>FM4</v>
      </c>
      <c r="J2030" t="str">
        <f t="shared" si="287"/>
        <v>Q2</v>
      </c>
    </row>
    <row r="2031" spans="1:10" x14ac:dyDescent="0.25">
      <c r="A2031" s="2">
        <v>42208</v>
      </c>
      <c r="B2031">
        <f t="shared" si="279"/>
        <v>2015</v>
      </c>
      <c r="C2031">
        <f t="shared" si="280"/>
        <v>7</v>
      </c>
      <c r="D2031" t="str">
        <f t="shared" si="281"/>
        <v>July</v>
      </c>
      <c r="E2031" t="str">
        <f t="shared" si="282"/>
        <v>Q3</v>
      </c>
      <c r="F2031" t="str">
        <f t="shared" si="283"/>
        <v>2015-July</v>
      </c>
      <c r="G2031">
        <f t="shared" si="284"/>
        <v>5</v>
      </c>
      <c r="H2031" t="str">
        <f t="shared" si="285"/>
        <v>Thursday</v>
      </c>
      <c r="I2031" t="str">
        <f t="shared" si="286"/>
        <v>FM4</v>
      </c>
      <c r="J2031" t="str">
        <f t="shared" si="287"/>
        <v>Q2</v>
      </c>
    </row>
    <row r="2032" spans="1:10" x14ac:dyDescent="0.25">
      <c r="A2032" s="2">
        <v>42209</v>
      </c>
      <c r="B2032">
        <f t="shared" si="279"/>
        <v>2015</v>
      </c>
      <c r="C2032">
        <f t="shared" si="280"/>
        <v>7</v>
      </c>
      <c r="D2032" t="str">
        <f t="shared" si="281"/>
        <v>July</v>
      </c>
      <c r="E2032" t="str">
        <f t="shared" si="282"/>
        <v>Q3</v>
      </c>
      <c r="F2032" t="str">
        <f t="shared" si="283"/>
        <v>2015-July</v>
      </c>
      <c r="G2032">
        <f t="shared" si="284"/>
        <v>6</v>
      </c>
      <c r="H2032" t="str">
        <f t="shared" si="285"/>
        <v>Friday</v>
      </c>
      <c r="I2032" t="str">
        <f t="shared" si="286"/>
        <v>FM4</v>
      </c>
      <c r="J2032" t="str">
        <f t="shared" si="287"/>
        <v>Q2</v>
      </c>
    </row>
    <row r="2033" spans="1:10" x14ac:dyDescent="0.25">
      <c r="A2033" s="2">
        <v>42210</v>
      </c>
      <c r="B2033">
        <f t="shared" si="279"/>
        <v>2015</v>
      </c>
      <c r="C2033">
        <f t="shared" si="280"/>
        <v>7</v>
      </c>
      <c r="D2033" t="str">
        <f t="shared" si="281"/>
        <v>July</v>
      </c>
      <c r="E2033" t="str">
        <f t="shared" si="282"/>
        <v>Q3</v>
      </c>
      <c r="F2033" t="str">
        <f t="shared" si="283"/>
        <v>2015-July</v>
      </c>
      <c r="G2033">
        <f t="shared" si="284"/>
        <v>7</v>
      </c>
      <c r="H2033" t="str">
        <f t="shared" si="285"/>
        <v>Saturday</v>
      </c>
      <c r="I2033" t="str">
        <f t="shared" si="286"/>
        <v>FM4</v>
      </c>
      <c r="J2033" t="str">
        <f t="shared" si="287"/>
        <v>Q2</v>
      </c>
    </row>
    <row r="2034" spans="1:10" x14ac:dyDescent="0.25">
      <c r="A2034" s="2">
        <v>42211</v>
      </c>
      <c r="B2034">
        <f t="shared" si="279"/>
        <v>2015</v>
      </c>
      <c r="C2034">
        <f t="shared" si="280"/>
        <v>7</v>
      </c>
      <c r="D2034" t="str">
        <f t="shared" si="281"/>
        <v>July</v>
      </c>
      <c r="E2034" t="str">
        <f t="shared" si="282"/>
        <v>Q3</v>
      </c>
      <c r="F2034" t="str">
        <f t="shared" si="283"/>
        <v>2015-July</v>
      </c>
      <c r="G2034">
        <f t="shared" si="284"/>
        <v>1</v>
      </c>
      <c r="H2034" t="str">
        <f t="shared" si="285"/>
        <v>Sunday</v>
      </c>
      <c r="I2034" t="str">
        <f t="shared" si="286"/>
        <v>FM4</v>
      </c>
      <c r="J2034" t="str">
        <f t="shared" si="287"/>
        <v>Q2</v>
      </c>
    </row>
    <row r="2035" spans="1:10" x14ac:dyDescent="0.25">
      <c r="A2035" s="2">
        <v>42212</v>
      </c>
      <c r="B2035">
        <f t="shared" si="279"/>
        <v>2015</v>
      </c>
      <c r="C2035">
        <f t="shared" si="280"/>
        <v>7</v>
      </c>
      <c r="D2035" t="str">
        <f t="shared" si="281"/>
        <v>July</v>
      </c>
      <c r="E2035" t="str">
        <f t="shared" si="282"/>
        <v>Q3</v>
      </c>
      <c r="F2035" t="str">
        <f t="shared" si="283"/>
        <v>2015-July</v>
      </c>
      <c r="G2035">
        <f t="shared" si="284"/>
        <v>2</v>
      </c>
      <c r="H2035" t="str">
        <f t="shared" si="285"/>
        <v>Monday</v>
      </c>
      <c r="I2035" t="str">
        <f t="shared" si="286"/>
        <v>FM4</v>
      </c>
      <c r="J2035" t="str">
        <f t="shared" si="287"/>
        <v>Q2</v>
      </c>
    </row>
    <row r="2036" spans="1:10" x14ac:dyDescent="0.25">
      <c r="A2036" s="2">
        <v>42213</v>
      </c>
      <c r="B2036">
        <f t="shared" si="279"/>
        <v>2015</v>
      </c>
      <c r="C2036">
        <f t="shared" si="280"/>
        <v>7</v>
      </c>
      <c r="D2036" t="str">
        <f t="shared" si="281"/>
        <v>July</v>
      </c>
      <c r="E2036" t="str">
        <f t="shared" si="282"/>
        <v>Q3</v>
      </c>
      <c r="F2036" t="str">
        <f t="shared" si="283"/>
        <v>2015-July</v>
      </c>
      <c r="G2036">
        <f t="shared" si="284"/>
        <v>3</v>
      </c>
      <c r="H2036" t="str">
        <f t="shared" si="285"/>
        <v>Tuesday</v>
      </c>
      <c r="I2036" t="str">
        <f t="shared" si="286"/>
        <v>FM4</v>
      </c>
      <c r="J2036" t="str">
        <f t="shared" si="287"/>
        <v>Q2</v>
      </c>
    </row>
    <row r="2037" spans="1:10" x14ac:dyDescent="0.25">
      <c r="A2037" s="2">
        <v>42214</v>
      </c>
      <c r="B2037">
        <f t="shared" si="279"/>
        <v>2015</v>
      </c>
      <c r="C2037">
        <f t="shared" si="280"/>
        <v>7</v>
      </c>
      <c r="D2037" t="str">
        <f t="shared" si="281"/>
        <v>July</v>
      </c>
      <c r="E2037" t="str">
        <f t="shared" si="282"/>
        <v>Q3</v>
      </c>
      <c r="F2037" t="str">
        <f t="shared" si="283"/>
        <v>2015-July</v>
      </c>
      <c r="G2037">
        <f t="shared" si="284"/>
        <v>4</v>
      </c>
      <c r="H2037" t="str">
        <f t="shared" si="285"/>
        <v>Wednesday</v>
      </c>
      <c r="I2037" t="str">
        <f t="shared" si="286"/>
        <v>FM4</v>
      </c>
      <c r="J2037" t="str">
        <f t="shared" si="287"/>
        <v>Q2</v>
      </c>
    </row>
    <row r="2038" spans="1:10" x14ac:dyDescent="0.25">
      <c r="A2038" s="2">
        <v>42215</v>
      </c>
      <c r="B2038">
        <f t="shared" si="279"/>
        <v>2015</v>
      </c>
      <c r="C2038">
        <f t="shared" si="280"/>
        <v>7</v>
      </c>
      <c r="D2038" t="str">
        <f t="shared" si="281"/>
        <v>July</v>
      </c>
      <c r="E2038" t="str">
        <f t="shared" si="282"/>
        <v>Q3</v>
      </c>
      <c r="F2038" t="str">
        <f t="shared" si="283"/>
        <v>2015-July</v>
      </c>
      <c r="G2038">
        <f t="shared" si="284"/>
        <v>5</v>
      </c>
      <c r="H2038" t="str">
        <f t="shared" si="285"/>
        <v>Thursday</v>
      </c>
      <c r="I2038" t="str">
        <f t="shared" si="286"/>
        <v>FM4</v>
      </c>
      <c r="J2038" t="str">
        <f t="shared" si="287"/>
        <v>Q2</v>
      </c>
    </row>
    <row r="2039" spans="1:10" x14ac:dyDescent="0.25">
      <c r="A2039" s="2">
        <v>42216</v>
      </c>
      <c r="B2039">
        <f t="shared" si="279"/>
        <v>2015</v>
      </c>
      <c r="C2039">
        <f t="shared" si="280"/>
        <v>7</v>
      </c>
      <c r="D2039" t="str">
        <f t="shared" si="281"/>
        <v>July</v>
      </c>
      <c r="E2039" t="str">
        <f t="shared" si="282"/>
        <v>Q3</v>
      </c>
      <c r="F2039" t="str">
        <f t="shared" si="283"/>
        <v>2015-July</v>
      </c>
      <c r="G2039">
        <f t="shared" si="284"/>
        <v>6</v>
      </c>
      <c r="H2039" t="str">
        <f t="shared" si="285"/>
        <v>Friday</v>
      </c>
      <c r="I2039" t="str">
        <f t="shared" si="286"/>
        <v>FM4</v>
      </c>
      <c r="J2039" t="str">
        <f t="shared" si="287"/>
        <v>Q2</v>
      </c>
    </row>
    <row r="2040" spans="1:10" x14ac:dyDescent="0.25">
      <c r="A2040" s="2">
        <v>42217</v>
      </c>
      <c r="B2040">
        <f t="shared" si="279"/>
        <v>2015</v>
      </c>
      <c r="C2040">
        <f t="shared" si="280"/>
        <v>8</v>
      </c>
      <c r="D2040" t="str">
        <f t="shared" si="281"/>
        <v>August</v>
      </c>
      <c r="E2040" t="str">
        <f t="shared" si="282"/>
        <v>Q3</v>
      </c>
      <c r="F2040" t="str">
        <f t="shared" si="283"/>
        <v>2015-August</v>
      </c>
      <c r="G2040">
        <f t="shared" si="284"/>
        <v>7</v>
      </c>
      <c r="H2040" t="str">
        <f t="shared" si="285"/>
        <v>Saturday</v>
      </c>
      <c r="I2040" t="str">
        <f t="shared" si="286"/>
        <v>FM5</v>
      </c>
      <c r="J2040" t="str">
        <f t="shared" si="287"/>
        <v>Q2</v>
      </c>
    </row>
    <row r="2041" spans="1:10" x14ac:dyDescent="0.25">
      <c r="A2041" s="2">
        <v>42218</v>
      </c>
      <c r="B2041">
        <f t="shared" si="279"/>
        <v>2015</v>
      </c>
      <c r="C2041">
        <f t="shared" si="280"/>
        <v>8</v>
      </c>
      <c r="D2041" t="str">
        <f t="shared" si="281"/>
        <v>August</v>
      </c>
      <c r="E2041" t="str">
        <f t="shared" si="282"/>
        <v>Q3</v>
      </c>
      <c r="F2041" t="str">
        <f t="shared" si="283"/>
        <v>2015-August</v>
      </c>
      <c r="G2041">
        <f t="shared" si="284"/>
        <v>1</v>
      </c>
      <c r="H2041" t="str">
        <f t="shared" si="285"/>
        <v>Sunday</v>
      </c>
      <c r="I2041" t="str">
        <f t="shared" si="286"/>
        <v>FM5</v>
      </c>
      <c r="J2041" t="str">
        <f t="shared" si="287"/>
        <v>Q2</v>
      </c>
    </row>
    <row r="2042" spans="1:10" x14ac:dyDescent="0.25">
      <c r="A2042" s="2">
        <v>42219</v>
      </c>
      <c r="B2042">
        <f t="shared" si="279"/>
        <v>2015</v>
      </c>
      <c r="C2042">
        <f t="shared" si="280"/>
        <v>8</v>
      </c>
      <c r="D2042" t="str">
        <f t="shared" si="281"/>
        <v>August</v>
      </c>
      <c r="E2042" t="str">
        <f t="shared" si="282"/>
        <v>Q3</v>
      </c>
      <c r="F2042" t="str">
        <f t="shared" si="283"/>
        <v>2015-August</v>
      </c>
      <c r="G2042">
        <f t="shared" si="284"/>
        <v>2</v>
      </c>
      <c r="H2042" t="str">
        <f t="shared" si="285"/>
        <v>Monday</v>
      </c>
      <c r="I2042" t="str">
        <f t="shared" si="286"/>
        <v>FM5</v>
      </c>
      <c r="J2042" t="str">
        <f t="shared" si="287"/>
        <v>Q2</v>
      </c>
    </row>
    <row r="2043" spans="1:10" x14ac:dyDescent="0.25">
      <c r="A2043" s="2">
        <v>42220</v>
      </c>
      <c r="B2043">
        <f t="shared" si="279"/>
        <v>2015</v>
      </c>
      <c r="C2043">
        <f t="shared" si="280"/>
        <v>8</v>
      </c>
      <c r="D2043" t="str">
        <f t="shared" si="281"/>
        <v>August</v>
      </c>
      <c r="E2043" t="str">
        <f t="shared" si="282"/>
        <v>Q3</v>
      </c>
      <c r="F2043" t="str">
        <f t="shared" si="283"/>
        <v>2015-August</v>
      </c>
      <c r="G2043">
        <f t="shared" si="284"/>
        <v>3</v>
      </c>
      <c r="H2043" t="str">
        <f t="shared" si="285"/>
        <v>Tuesday</v>
      </c>
      <c r="I2043" t="str">
        <f t="shared" si="286"/>
        <v>FM5</v>
      </c>
      <c r="J2043" t="str">
        <f t="shared" si="287"/>
        <v>Q2</v>
      </c>
    </row>
    <row r="2044" spans="1:10" x14ac:dyDescent="0.25">
      <c r="A2044" s="2">
        <v>42221</v>
      </c>
      <c r="B2044">
        <f t="shared" si="279"/>
        <v>2015</v>
      </c>
      <c r="C2044">
        <f t="shared" si="280"/>
        <v>8</v>
      </c>
      <c r="D2044" t="str">
        <f t="shared" si="281"/>
        <v>August</v>
      </c>
      <c r="E2044" t="str">
        <f t="shared" si="282"/>
        <v>Q3</v>
      </c>
      <c r="F2044" t="str">
        <f t="shared" si="283"/>
        <v>2015-August</v>
      </c>
      <c r="G2044">
        <f t="shared" si="284"/>
        <v>4</v>
      </c>
      <c r="H2044" t="str">
        <f t="shared" si="285"/>
        <v>Wednesday</v>
      </c>
      <c r="I2044" t="str">
        <f t="shared" si="286"/>
        <v>FM5</v>
      </c>
      <c r="J2044" t="str">
        <f t="shared" si="287"/>
        <v>Q2</v>
      </c>
    </row>
    <row r="2045" spans="1:10" x14ac:dyDescent="0.25">
      <c r="A2045" s="2">
        <v>42222</v>
      </c>
      <c r="B2045">
        <f t="shared" si="279"/>
        <v>2015</v>
      </c>
      <c r="C2045">
        <f t="shared" si="280"/>
        <v>8</v>
      </c>
      <c r="D2045" t="str">
        <f t="shared" si="281"/>
        <v>August</v>
      </c>
      <c r="E2045" t="str">
        <f t="shared" si="282"/>
        <v>Q3</v>
      </c>
      <c r="F2045" t="str">
        <f t="shared" si="283"/>
        <v>2015-August</v>
      </c>
      <c r="G2045">
        <f t="shared" si="284"/>
        <v>5</v>
      </c>
      <c r="H2045" t="str">
        <f t="shared" si="285"/>
        <v>Thursday</v>
      </c>
      <c r="I2045" t="str">
        <f t="shared" si="286"/>
        <v>FM5</v>
      </c>
      <c r="J2045" t="str">
        <f t="shared" si="287"/>
        <v>Q2</v>
      </c>
    </row>
    <row r="2046" spans="1:10" x14ac:dyDescent="0.25">
      <c r="A2046" s="2">
        <v>42223</v>
      </c>
      <c r="B2046">
        <f t="shared" si="279"/>
        <v>2015</v>
      </c>
      <c r="C2046">
        <f t="shared" si="280"/>
        <v>8</v>
      </c>
      <c r="D2046" t="str">
        <f t="shared" si="281"/>
        <v>August</v>
      </c>
      <c r="E2046" t="str">
        <f t="shared" si="282"/>
        <v>Q3</v>
      </c>
      <c r="F2046" t="str">
        <f t="shared" si="283"/>
        <v>2015-August</v>
      </c>
      <c r="G2046">
        <f t="shared" si="284"/>
        <v>6</v>
      </c>
      <c r="H2046" t="str">
        <f t="shared" si="285"/>
        <v>Friday</v>
      </c>
      <c r="I2046" t="str">
        <f t="shared" si="286"/>
        <v>FM5</v>
      </c>
      <c r="J2046" t="str">
        <f t="shared" si="287"/>
        <v>Q2</v>
      </c>
    </row>
    <row r="2047" spans="1:10" x14ac:dyDescent="0.25">
      <c r="A2047" s="2">
        <v>42224</v>
      </c>
      <c r="B2047">
        <f t="shared" si="279"/>
        <v>2015</v>
      </c>
      <c r="C2047">
        <f t="shared" si="280"/>
        <v>8</v>
      </c>
      <c r="D2047" t="str">
        <f t="shared" si="281"/>
        <v>August</v>
      </c>
      <c r="E2047" t="str">
        <f t="shared" si="282"/>
        <v>Q3</v>
      </c>
      <c r="F2047" t="str">
        <f t="shared" si="283"/>
        <v>2015-August</v>
      </c>
      <c r="G2047">
        <f t="shared" si="284"/>
        <v>7</v>
      </c>
      <c r="H2047" t="str">
        <f t="shared" si="285"/>
        <v>Saturday</v>
      </c>
      <c r="I2047" t="str">
        <f t="shared" si="286"/>
        <v>FM5</v>
      </c>
      <c r="J2047" t="str">
        <f t="shared" si="287"/>
        <v>Q2</v>
      </c>
    </row>
    <row r="2048" spans="1:10" x14ac:dyDescent="0.25">
      <c r="A2048" s="2">
        <v>42225</v>
      </c>
      <c r="B2048">
        <f t="shared" si="279"/>
        <v>2015</v>
      </c>
      <c r="C2048">
        <f t="shared" si="280"/>
        <v>8</v>
      </c>
      <c r="D2048" t="str">
        <f t="shared" si="281"/>
        <v>August</v>
      </c>
      <c r="E2048" t="str">
        <f t="shared" si="282"/>
        <v>Q3</v>
      </c>
      <c r="F2048" t="str">
        <f t="shared" si="283"/>
        <v>2015-August</v>
      </c>
      <c r="G2048">
        <f t="shared" si="284"/>
        <v>1</v>
      </c>
      <c r="H2048" t="str">
        <f t="shared" si="285"/>
        <v>Sunday</v>
      </c>
      <c r="I2048" t="str">
        <f t="shared" si="286"/>
        <v>FM5</v>
      </c>
      <c r="J2048" t="str">
        <f t="shared" si="287"/>
        <v>Q2</v>
      </c>
    </row>
    <row r="2049" spans="1:10" x14ac:dyDescent="0.25">
      <c r="A2049" s="2">
        <v>42226</v>
      </c>
      <c r="B2049">
        <f t="shared" si="279"/>
        <v>2015</v>
      </c>
      <c r="C2049">
        <f t="shared" si="280"/>
        <v>8</v>
      </c>
      <c r="D2049" t="str">
        <f t="shared" si="281"/>
        <v>August</v>
      </c>
      <c r="E2049" t="str">
        <f t="shared" si="282"/>
        <v>Q3</v>
      </c>
      <c r="F2049" t="str">
        <f t="shared" si="283"/>
        <v>2015-August</v>
      </c>
      <c r="G2049">
        <f t="shared" si="284"/>
        <v>2</v>
      </c>
      <c r="H2049" t="str">
        <f t="shared" si="285"/>
        <v>Monday</v>
      </c>
      <c r="I2049" t="str">
        <f t="shared" si="286"/>
        <v>FM5</v>
      </c>
      <c r="J2049" t="str">
        <f t="shared" si="287"/>
        <v>Q2</v>
      </c>
    </row>
    <row r="2050" spans="1:10" x14ac:dyDescent="0.25">
      <c r="A2050" s="2">
        <v>42227</v>
      </c>
      <c r="B2050">
        <f t="shared" si="279"/>
        <v>2015</v>
      </c>
      <c r="C2050">
        <f t="shared" si="280"/>
        <v>8</v>
      </c>
      <c r="D2050" t="str">
        <f t="shared" si="281"/>
        <v>August</v>
      </c>
      <c r="E2050" t="str">
        <f t="shared" si="282"/>
        <v>Q3</v>
      </c>
      <c r="F2050" t="str">
        <f t="shared" si="283"/>
        <v>2015-August</v>
      </c>
      <c r="G2050">
        <f t="shared" si="284"/>
        <v>3</v>
      </c>
      <c r="H2050" t="str">
        <f t="shared" si="285"/>
        <v>Tuesday</v>
      </c>
      <c r="I2050" t="str">
        <f t="shared" si="286"/>
        <v>FM5</v>
      </c>
      <c r="J2050" t="str">
        <f t="shared" si="287"/>
        <v>Q2</v>
      </c>
    </row>
    <row r="2051" spans="1:10" x14ac:dyDescent="0.25">
      <c r="A2051" s="2">
        <v>42228</v>
      </c>
      <c r="B2051">
        <f t="shared" ref="B2051:B2114" si="288">YEAR(A2051)</f>
        <v>2015</v>
      </c>
      <c r="C2051">
        <f t="shared" ref="C2051:C2114" si="289">MONTH(A2051)</f>
        <v>8</v>
      </c>
      <c r="D2051" t="str">
        <f t="shared" ref="D2051:D2114" si="290">TEXT(A2051, "MMMM")</f>
        <v>August</v>
      </c>
      <c r="E2051" t="str">
        <f t="shared" ref="E2051:E2114" si="291">"Q" &amp; CHOOSE(MONTH(A2051), 1, 1, 1, 2, 2, 2, 3, 3, 3, 4, 4, 4)</f>
        <v>Q3</v>
      </c>
      <c r="F2051" t="str">
        <f t="shared" ref="F2051:F2114" si="292">TEXT(A2051, "YYYY-MMMM")</f>
        <v>2015-August</v>
      </c>
      <c r="G2051">
        <f t="shared" ref="G2051:G2114" si="293">WEEKDAY(A2051)</f>
        <v>4</v>
      </c>
      <c r="H2051" t="str">
        <f t="shared" ref="H2051:H2114" si="294">TEXT(A2051, "dddd")</f>
        <v>Wednesday</v>
      </c>
      <c r="I2051" t="str">
        <f t="shared" ref="I2051:I2114" si="295">"FM" &amp; CHOOSE(MONTH(A2051), 10, 11, 12, 1, 2, 3, 4, 5, 6, 7, 8, 9)</f>
        <v>FM5</v>
      </c>
      <c r="J2051" t="str">
        <f t="shared" ref="J2051:J2114" si="296">"Q" &amp; CHOOSE(MONTH(A2051), 4, 4, 4, 1, 1, 1, 2, 2, 2, 3, 3, 3)</f>
        <v>Q2</v>
      </c>
    </row>
    <row r="2052" spans="1:10" x14ac:dyDescent="0.25">
      <c r="A2052" s="2">
        <v>42229</v>
      </c>
      <c r="B2052">
        <f t="shared" si="288"/>
        <v>2015</v>
      </c>
      <c r="C2052">
        <f t="shared" si="289"/>
        <v>8</v>
      </c>
      <c r="D2052" t="str">
        <f t="shared" si="290"/>
        <v>August</v>
      </c>
      <c r="E2052" t="str">
        <f t="shared" si="291"/>
        <v>Q3</v>
      </c>
      <c r="F2052" t="str">
        <f t="shared" si="292"/>
        <v>2015-August</v>
      </c>
      <c r="G2052">
        <f t="shared" si="293"/>
        <v>5</v>
      </c>
      <c r="H2052" t="str">
        <f t="shared" si="294"/>
        <v>Thursday</v>
      </c>
      <c r="I2052" t="str">
        <f t="shared" si="295"/>
        <v>FM5</v>
      </c>
      <c r="J2052" t="str">
        <f t="shared" si="296"/>
        <v>Q2</v>
      </c>
    </row>
    <row r="2053" spans="1:10" x14ac:dyDescent="0.25">
      <c r="A2053" s="2">
        <v>42230</v>
      </c>
      <c r="B2053">
        <f t="shared" si="288"/>
        <v>2015</v>
      </c>
      <c r="C2053">
        <f t="shared" si="289"/>
        <v>8</v>
      </c>
      <c r="D2053" t="str">
        <f t="shared" si="290"/>
        <v>August</v>
      </c>
      <c r="E2053" t="str">
        <f t="shared" si="291"/>
        <v>Q3</v>
      </c>
      <c r="F2053" t="str">
        <f t="shared" si="292"/>
        <v>2015-August</v>
      </c>
      <c r="G2053">
        <f t="shared" si="293"/>
        <v>6</v>
      </c>
      <c r="H2053" t="str">
        <f t="shared" si="294"/>
        <v>Friday</v>
      </c>
      <c r="I2053" t="str">
        <f t="shared" si="295"/>
        <v>FM5</v>
      </c>
      <c r="J2053" t="str">
        <f t="shared" si="296"/>
        <v>Q2</v>
      </c>
    </row>
    <row r="2054" spans="1:10" x14ac:dyDescent="0.25">
      <c r="A2054" s="2">
        <v>42231</v>
      </c>
      <c r="B2054">
        <f t="shared" si="288"/>
        <v>2015</v>
      </c>
      <c r="C2054">
        <f t="shared" si="289"/>
        <v>8</v>
      </c>
      <c r="D2054" t="str">
        <f t="shared" si="290"/>
        <v>August</v>
      </c>
      <c r="E2054" t="str">
        <f t="shared" si="291"/>
        <v>Q3</v>
      </c>
      <c r="F2054" t="str">
        <f t="shared" si="292"/>
        <v>2015-August</v>
      </c>
      <c r="G2054">
        <f t="shared" si="293"/>
        <v>7</v>
      </c>
      <c r="H2054" t="str">
        <f t="shared" si="294"/>
        <v>Saturday</v>
      </c>
      <c r="I2054" t="str">
        <f t="shared" si="295"/>
        <v>FM5</v>
      </c>
      <c r="J2054" t="str">
        <f t="shared" si="296"/>
        <v>Q2</v>
      </c>
    </row>
    <row r="2055" spans="1:10" x14ac:dyDescent="0.25">
      <c r="A2055" s="2">
        <v>42232</v>
      </c>
      <c r="B2055">
        <f t="shared" si="288"/>
        <v>2015</v>
      </c>
      <c r="C2055">
        <f t="shared" si="289"/>
        <v>8</v>
      </c>
      <c r="D2055" t="str">
        <f t="shared" si="290"/>
        <v>August</v>
      </c>
      <c r="E2055" t="str">
        <f t="shared" si="291"/>
        <v>Q3</v>
      </c>
      <c r="F2055" t="str">
        <f t="shared" si="292"/>
        <v>2015-August</v>
      </c>
      <c r="G2055">
        <f t="shared" si="293"/>
        <v>1</v>
      </c>
      <c r="H2055" t="str">
        <f t="shared" si="294"/>
        <v>Sunday</v>
      </c>
      <c r="I2055" t="str">
        <f t="shared" si="295"/>
        <v>FM5</v>
      </c>
      <c r="J2055" t="str">
        <f t="shared" si="296"/>
        <v>Q2</v>
      </c>
    </row>
    <row r="2056" spans="1:10" x14ac:dyDescent="0.25">
      <c r="A2056" s="2">
        <v>42233</v>
      </c>
      <c r="B2056">
        <f t="shared" si="288"/>
        <v>2015</v>
      </c>
      <c r="C2056">
        <f t="shared" si="289"/>
        <v>8</v>
      </c>
      <c r="D2056" t="str">
        <f t="shared" si="290"/>
        <v>August</v>
      </c>
      <c r="E2056" t="str">
        <f t="shared" si="291"/>
        <v>Q3</v>
      </c>
      <c r="F2056" t="str">
        <f t="shared" si="292"/>
        <v>2015-August</v>
      </c>
      <c r="G2056">
        <f t="shared" si="293"/>
        <v>2</v>
      </c>
      <c r="H2056" t="str">
        <f t="shared" si="294"/>
        <v>Monday</v>
      </c>
      <c r="I2056" t="str">
        <f t="shared" si="295"/>
        <v>FM5</v>
      </c>
      <c r="J2056" t="str">
        <f t="shared" si="296"/>
        <v>Q2</v>
      </c>
    </row>
    <row r="2057" spans="1:10" x14ac:dyDescent="0.25">
      <c r="A2057" s="2">
        <v>42234</v>
      </c>
      <c r="B2057">
        <f t="shared" si="288"/>
        <v>2015</v>
      </c>
      <c r="C2057">
        <f t="shared" si="289"/>
        <v>8</v>
      </c>
      <c r="D2057" t="str">
        <f t="shared" si="290"/>
        <v>August</v>
      </c>
      <c r="E2057" t="str">
        <f t="shared" si="291"/>
        <v>Q3</v>
      </c>
      <c r="F2057" t="str">
        <f t="shared" si="292"/>
        <v>2015-August</v>
      </c>
      <c r="G2057">
        <f t="shared" si="293"/>
        <v>3</v>
      </c>
      <c r="H2057" t="str">
        <f t="shared" si="294"/>
        <v>Tuesday</v>
      </c>
      <c r="I2057" t="str">
        <f t="shared" si="295"/>
        <v>FM5</v>
      </c>
      <c r="J2057" t="str">
        <f t="shared" si="296"/>
        <v>Q2</v>
      </c>
    </row>
    <row r="2058" spans="1:10" x14ac:dyDescent="0.25">
      <c r="A2058" s="2">
        <v>42235</v>
      </c>
      <c r="B2058">
        <f t="shared" si="288"/>
        <v>2015</v>
      </c>
      <c r="C2058">
        <f t="shared" si="289"/>
        <v>8</v>
      </c>
      <c r="D2058" t="str">
        <f t="shared" si="290"/>
        <v>August</v>
      </c>
      <c r="E2058" t="str">
        <f t="shared" si="291"/>
        <v>Q3</v>
      </c>
      <c r="F2058" t="str">
        <f t="shared" si="292"/>
        <v>2015-August</v>
      </c>
      <c r="G2058">
        <f t="shared" si="293"/>
        <v>4</v>
      </c>
      <c r="H2058" t="str">
        <f t="shared" si="294"/>
        <v>Wednesday</v>
      </c>
      <c r="I2058" t="str">
        <f t="shared" si="295"/>
        <v>FM5</v>
      </c>
      <c r="J2058" t="str">
        <f t="shared" si="296"/>
        <v>Q2</v>
      </c>
    </row>
    <row r="2059" spans="1:10" x14ac:dyDescent="0.25">
      <c r="A2059" s="2">
        <v>42236</v>
      </c>
      <c r="B2059">
        <f t="shared" si="288"/>
        <v>2015</v>
      </c>
      <c r="C2059">
        <f t="shared" si="289"/>
        <v>8</v>
      </c>
      <c r="D2059" t="str">
        <f t="shared" si="290"/>
        <v>August</v>
      </c>
      <c r="E2059" t="str">
        <f t="shared" si="291"/>
        <v>Q3</v>
      </c>
      <c r="F2059" t="str">
        <f t="shared" si="292"/>
        <v>2015-August</v>
      </c>
      <c r="G2059">
        <f t="shared" si="293"/>
        <v>5</v>
      </c>
      <c r="H2059" t="str">
        <f t="shared" si="294"/>
        <v>Thursday</v>
      </c>
      <c r="I2059" t="str">
        <f t="shared" si="295"/>
        <v>FM5</v>
      </c>
      <c r="J2059" t="str">
        <f t="shared" si="296"/>
        <v>Q2</v>
      </c>
    </row>
    <row r="2060" spans="1:10" x14ac:dyDescent="0.25">
      <c r="A2060" s="2">
        <v>42237</v>
      </c>
      <c r="B2060">
        <f t="shared" si="288"/>
        <v>2015</v>
      </c>
      <c r="C2060">
        <f t="shared" si="289"/>
        <v>8</v>
      </c>
      <c r="D2060" t="str">
        <f t="shared" si="290"/>
        <v>August</v>
      </c>
      <c r="E2060" t="str">
        <f t="shared" si="291"/>
        <v>Q3</v>
      </c>
      <c r="F2060" t="str">
        <f t="shared" si="292"/>
        <v>2015-August</v>
      </c>
      <c r="G2060">
        <f t="shared" si="293"/>
        <v>6</v>
      </c>
      <c r="H2060" t="str">
        <f t="shared" si="294"/>
        <v>Friday</v>
      </c>
      <c r="I2060" t="str">
        <f t="shared" si="295"/>
        <v>FM5</v>
      </c>
      <c r="J2060" t="str">
        <f t="shared" si="296"/>
        <v>Q2</v>
      </c>
    </row>
    <row r="2061" spans="1:10" x14ac:dyDescent="0.25">
      <c r="A2061" s="2">
        <v>42238</v>
      </c>
      <c r="B2061">
        <f t="shared" si="288"/>
        <v>2015</v>
      </c>
      <c r="C2061">
        <f t="shared" si="289"/>
        <v>8</v>
      </c>
      <c r="D2061" t="str">
        <f t="shared" si="290"/>
        <v>August</v>
      </c>
      <c r="E2061" t="str">
        <f t="shared" si="291"/>
        <v>Q3</v>
      </c>
      <c r="F2061" t="str">
        <f t="shared" si="292"/>
        <v>2015-August</v>
      </c>
      <c r="G2061">
        <f t="shared" si="293"/>
        <v>7</v>
      </c>
      <c r="H2061" t="str">
        <f t="shared" si="294"/>
        <v>Saturday</v>
      </c>
      <c r="I2061" t="str">
        <f t="shared" si="295"/>
        <v>FM5</v>
      </c>
      <c r="J2061" t="str">
        <f t="shared" si="296"/>
        <v>Q2</v>
      </c>
    </row>
    <row r="2062" spans="1:10" x14ac:dyDescent="0.25">
      <c r="A2062" s="2">
        <v>42239</v>
      </c>
      <c r="B2062">
        <f t="shared" si="288"/>
        <v>2015</v>
      </c>
      <c r="C2062">
        <f t="shared" si="289"/>
        <v>8</v>
      </c>
      <c r="D2062" t="str">
        <f t="shared" si="290"/>
        <v>August</v>
      </c>
      <c r="E2062" t="str">
        <f t="shared" si="291"/>
        <v>Q3</v>
      </c>
      <c r="F2062" t="str">
        <f t="shared" si="292"/>
        <v>2015-August</v>
      </c>
      <c r="G2062">
        <f t="shared" si="293"/>
        <v>1</v>
      </c>
      <c r="H2062" t="str">
        <f t="shared" si="294"/>
        <v>Sunday</v>
      </c>
      <c r="I2062" t="str">
        <f t="shared" si="295"/>
        <v>FM5</v>
      </c>
      <c r="J2062" t="str">
        <f t="shared" si="296"/>
        <v>Q2</v>
      </c>
    </row>
    <row r="2063" spans="1:10" x14ac:dyDescent="0.25">
      <c r="A2063" s="2">
        <v>42240</v>
      </c>
      <c r="B2063">
        <f t="shared" si="288"/>
        <v>2015</v>
      </c>
      <c r="C2063">
        <f t="shared" si="289"/>
        <v>8</v>
      </c>
      <c r="D2063" t="str">
        <f t="shared" si="290"/>
        <v>August</v>
      </c>
      <c r="E2063" t="str">
        <f t="shared" si="291"/>
        <v>Q3</v>
      </c>
      <c r="F2063" t="str">
        <f t="shared" si="292"/>
        <v>2015-August</v>
      </c>
      <c r="G2063">
        <f t="shared" si="293"/>
        <v>2</v>
      </c>
      <c r="H2063" t="str">
        <f t="shared" si="294"/>
        <v>Monday</v>
      </c>
      <c r="I2063" t="str">
        <f t="shared" si="295"/>
        <v>FM5</v>
      </c>
      <c r="J2063" t="str">
        <f t="shared" si="296"/>
        <v>Q2</v>
      </c>
    </row>
    <row r="2064" spans="1:10" x14ac:dyDescent="0.25">
      <c r="A2064" s="2">
        <v>42241</v>
      </c>
      <c r="B2064">
        <f t="shared" si="288"/>
        <v>2015</v>
      </c>
      <c r="C2064">
        <f t="shared" si="289"/>
        <v>8</v>
      </c>
      <c r="D2064" t="str">
        <f t="shared" si="290"/>
        <v>August</v>
      </c>
      <c r="E2064" t="str">
        <f t="shared" si="291"/>
        <v>Q3</v>
      </c>
      <c r="F2064" t="str">
        <f t="shared" si="292"/>
        <v>2015-August</v>
      </c>
      <c r="G2064">
        <f t="shared" si="293"/>
        <v>3</v>
      </c>
      <c r="H2064" t="str">
        <f t="shared" si="294"/>
        <v>Tuesday</v>
      </c>
      <c r="I2064" t="str">
        <f t="shared" si="295"/>
        <v>FM5</v>
      </c>
      <c r="J2064" t="str">
        <f t="shared" si="296"/>
        <v>Q2</v>
      </c>
    </row>
    <row r="2065" spans="1:10" x14ac:dyDescent="0.25">
      <c r="A2065" s="2">
        <v>42242</v>
      </c>
      <c r="B2065">
        <f t="shared" si="288"/>
        <v>2015</v>
      </c>
      <c r="C2065">
        <f t="shared" si="289"/>
        <v>8</v>
      </c>
      <c r="D2065" t="str">
        <f t="shared" si="290"/>
        <v>August</v>
      </c>
      <c r="E2065" t="str">
        <f t="shared" si="291"/>
        <v>Q3</v>
      </c>
      <c r="F2065" t="str">
        <f t="shared" si="292"/>
        <v>2015-August</v>
      </c>
      <c r="G2065">
        <f t="shared" si="293"/>
        <v>4</v>
      </c>
      <c r="H2065" t="str">
        <f t="shared" si="294"/>
        <v>Wednesday</v>
      </c>
      <c r="I2065" t="str">
        <f t="shared" si="295"/>
        <v>FM5</v>
      </c>
      <c r="J2065" t="str">
        <f t="shared" si="296"/>
        <v>Q2</v>
      </c>
    </row>
    <row r="2066" spans="1:10" x14ac:dyDescent="0.25">
      <c r="A2066" s="2">
        <v>42243</v>
      </c>
      <c r="B2066">
        <f t="shared" si="288"/>
        <v>2015</v>
      </c>
      <c r="C2066">
        <f t="shared" si="289"/>
        <v>8</v>
      </c>
      <c r="D2066" t="str">
        <f t="shared" si="290"/>
        <v>August</v>
      </c>
      <c r="E2066" t="str">
        <f t="shared" si="291"/>
        <v>Q3</v>
      </c>
      <c r="F2066" t="str">
        <f t="shared" si="292"/>
        <v>2015-August</v>
      </c>
      <c r="G2066">
        <f t="shared" si="293"/>
        <v>5</v>
      </c>
      <c r="H2066" t="str">
        <f t="shared" si="294"/>
        <v>Thursday</v>
      </c>
      <c r="I2066" t="str">
        <f t="shared" si="295"/>
        <v>FM5</v>
      </c>
      <c r="J2066" t="str">
        <f t="shared" si="296"/>
        <v>Q2</v>
      </c>
    </row>
    <row r="2067" spans="1:10" x14ac:dyDescent="0.25">
      <c r="A2067" s="2">
        <v>42244</v>
      </c>
      <c r="B2067">
        <f t="shared" si="288"/>
        <v>2015</v>
      </c>
      <c r="C2067">
        <f t="shared" si="289"/>
        <v>8</v>
      </c>
      <c r="D2067" t="str">
        <f t="shared" si="290"/>
        <v>August</v>
      </c>
      <c r="E2067" t="str">
        <f t="shared" si="291"/>
        <v>Q3</v>
      </c>
      <c r="F2067" t="str">
        <f t="shared" si="292"/>
        <v>2015-August</v>
      </c>
      <c r="G2067">
        <f t="shared" si="293"/>
        <v>6</v>
      </c>
      <c r="H2067" t="str">
        <f t="shared" si="294"/>
        <v>Friday</v>
      </c>
      <c r="I2067" t="str">
        <f t="shared" si="295"/>
        <v>FM5</v>
      </c>
      <c r="J2067" t="str">
        <f t="shared" si="296"/>
        <v>Q2</v>
      </c>
    </row>
    <row r="2068" spans="1:10" x14ac:dyDescent="0.25">
      <c r="A2068" s="2">
        <v>42245</v>
      </c>
      <c r="B2068">
        <f t="shared" si="288"/>
        <v>2015</v>
      </c>
      <c r="C2068">
        <f t="shared" si="289"/>
        <v>8</v>
      </c>
      <c r="D2068" t="str">
        <f t="shared" si="290"/>
        <v>August</v>
      </c>
      <c r="E2068" t="str">
        <f t="shared" si="291"/>
        <v>Q3</v>
      </c>
      <c r="F2068" t="str">
        <f t="shared" si="292"/>
        <v>2015-August</v>
      </c>
      <c r="G2068">
        <f t="shared" si="293"/>
        <v>7</v>
      </c>
      <c r="H2068" t="str">
        <f t="shared" si="294"/>
        <v>Saturday</v>
      </c>
      <c r="I2068" t="str">
        <f t="shared" si="295"/>
        <v>FM5</v>
      </c>
      <c r="J2068" t="str">
        <f t="shared" si="296"/>
        <v>Q2</v>
      </c>
    </row>
    <row r="2069" spans="1:10" x14ac:dyDescent="0.25">
      <c r="A2069" s="2">
        <v>42246</v>
      </c>
      <c r="B2069">
        <f t="shared" si="288"/>
        <v>2015</v>
      </c>
      <c r="C2069">
        <f t="shared" si="289"/>
        <v>8</v>
      </c>
      <c r="D2069" t="str">
        <f t="shared" si="290"/>
        <v>August</v>
      </c>
      <c r="E2069" t="str">
        <f t="shared" si="291"/>
        <v>Q3</v>
      </c>
      <c r="F2069" t="str">
        <f t="shared" si="292"/>
        <v>2015-August</v>
      </c>
      <c r="G2069">
        <f t="shared" si="293"/>
        <v>1</v>
      </c>
      <c r="H2069" t="str">
        <f t="shared" si="294"/>
        <v>Sunday</v>
      </c>
      <c r="I2069" t="str">
        <f t="shared" si="295"/>
        <v>FM5</v>
      </c>
      <c r="J2069" t="str">
        <f t="shared" si="296"/>
        <v>Q2</v>
      </c>
    </row>
    <row r="2070" spans="1:10" x14ac:dyDescent="0.25">
      <c r="A2070" s="2">
        <v>42247</v>
      </c>
      <c r="B2070">
        <f t="shared" si="288"/>
        <v>2015</v>
      </c>
      <c r="C2070">
        <f t="shared" si="289"/>
        <v>8</v>
      </c>
      <c r="D2070" t="str">
        <f t="shared" si="290"/>
        <v>August</v>
      </c>
      <c r="E2070" t="str">
        <f t="shared" si="291"/>
        <v>Q3</v>
      </c>
      <c r="F2070" t="str">
        <f t="shared" si="292"/>
        <v>2015-August</v>
      </c>
      <c r="G2070">
        <f t="shared" si="293"/>
        <v>2</v>
      </c>
      <c r="H2070" t="str">
        <f t="shared" si="294"/>
        <v>Monday</v>
      </c>
      <c r="I2070" t="str">
        <f t="shared" si="295"/>
        <v>FM5</v>
      </c>
      <c r="J2070" t="str">
        <f t="shared" si="296"/>
        <v>Q2</v>
      </c>
    </row>
    <row r="2071" spans="1:10" x14ac:dyDescent="0.25">
      <c r="A2071" s="2">
        <v>42248</v>
      </c>
      <c r="B2071">
        <f t="shared" si="288"/>
        <v>2015</v>
      </c>
      <c r="C2071">
        <f t="shared" si="289"/>
        <v>9</v>
      </c>
      <c r="D2071" t="str">
        <f t="shared" si="290"/>
        <v>September</v>
      </c>
      <c r="E2071" t="str">
        <f t="shared" si="291"/>
        <v>Q3</v>
      </c>
      <c r="F2071" t="str">
        <f t="shared" si="292"/>
        <v>2015-September</v>
      </c>
      <c r="G2071">
        <f t="shared" si="293"/>
        <v>3</v>
      </c>
      <c r="H2071" t="str">
        <f t="shared" si="294"/>
        <v>Tuesday</v>
      </c>
      <c r="I2071" t="str">
        <f t="shared" si="295"/>
        <v>FM6</v>
      </c>
      <c r="J2071" t="str">
        <f t="shared" si="296"/>
        <v>Q2</v>
      </c>
    </row>
    <row r="2072" spans="1:10" x14ac:dyDescent="0.25">
      <c r="A2072" s="2">
        <v>42249</v>
      </c>
      <c r="B2072">
        <f t="shared" si="288"/>
        <v>2015</v>
      </c>
      <c r="C2072">
        <f t="shared" si="289"/>
        <v>9</v>
      </c>
      <c r="D2072" t="str">
        <f t="shared" si="290"/>
        <v>September</v>
      </c>
      <c r="E2072" t="str">
        <f t="shared" si="291"/>
        <v>Q3</v>
      </c>
      <c r="F2072" t="str">
        <f t="shared" si="292"/>
        <v>2015-September</v>
      </c>
      <c r="G2072">
        <f t="shared" si="293"/>
        <v>4</v>
      </c>
      <c r="H2072" t="str">
        <f t="shared" si="294"/>
        <v>Wednesday</v>
      </c>
      <c r="I2072" t="str">
        <f t="shared" si="295"/>
        <v>FM6</v>
      </c>
      <c r="J2072" t="str">
        <f t="shared" si="296"/>
        <v>Q2</v>
      </c>
    </row>
    <row r="2073" spans="1:10" x14ac:dyDescent="0.25">
      <c r="A2073" s="2">
        <v>42250</v>
      </c>
      <c r="B2073">
        <f t="shared" si="288"/>
        <v>2015</v>
      </c>
      <c r="C2073">
        <f t="shared" si="289"/>
        <v>9</v>
      </c>
      <c r="D2073" t="str">
        <f t="shared" si="290"/>
        <v>September</v>
      </c>
      <c r="E2073" t="str">
        <f t="shared" si="291"/>
        <v>Q3</v>
      </c>
      <c r="F2073" t="str">
        <f t="shared" si="292"/>
        <v>2015-September</v>
      </c>
      <c r="G2073">
        <f t="shared" si="293"/>
        <v>5</v>
      </c>
      <c r="H2073" t="str">
        <f t="shared" si="294"/>
        <v>Thursday</v>
      </c>
      <c r="I2073" t="str">
        <f t="shared" si="295"/>
        <v>FM6</v>
      </c>
      <c r="J2073" t="str">
        <f t="shared" si="296"/>
        <v>Q2</v>
      </c>
    </row>
    <row r="2074" spans="1:10" x14ac:dyDescent="0.25">
      <c r="A2074" s="2">
        <v>42251</v>
      </c>
      <c r="B2074">
        <f t="shared" si="288"/>
        <v>2015</v>
      </c>
      <c r="C2074">
        <f t="shared" si="289"/>
        <v>9</v>
      </c>
      <c r="D2074" t="str">
        <f t="shared" si="290"/>
        <v>September</v>
      </c>
      <c r="E2074" t="str">
        <f t="shared" si="291"/>
        <v>Q3</v>
      </c>
      <c r="F2074" t="str">
        <f t="shared" si="292"/>
        <v>2015-September</v>
      </c>
      <c r="G2074">
        <f t="shared" si="293"/>
        <v>6</v>
      </c>
      <c r="H2074" t="str">
        <f t="shared" si="294"/>
        <v>Friday</v>
      </c>
      <c r="I2074" t="str">
        <f t="shared" si="295"/>
        <v>FM6</v>
      </c>
      <c r="J2074" t="str">
        <f t="shared" si="296"/>
        <v>Q2</v>
      </c>
    </row>
    <row r="2075" spans="1:10" x14ac:dyDescent="0.25">
      <c r="A2075" s="2">
        <v>42252</v>
      </c>
      <c r="B2075">
        <f t="shared" si="288"/>
        <v>2015</v>
      </c>
      <c r="C2075">
        <f t="shared" si="289"/>
        <v>9</v>
      </c>
      <c r="D2075" t="str">
        <f t="shared" si="290"/>
        <v>September</v>
      </c>
      <c r="E2075" t="str">
        <f t="shared" si="291"/>
        <v>Q3</v>
      </c>
      <c r="F2075" t="str">
        <f t="shared" si="292"/>
        <v>2015-September</v>
      </c>
      <c r="G2075">
        <f t="shared" si="293"/>
        <v>7</v>
      </c>
      <c r="H2075" t="str">
        <f t="shared" si="294"/>
        <v>Saturday</v>
      </c>
      <c r="I2075" t="str">
        <f t="shared" si="295"/>
        <v>FM6</v>
      </c>
      <c r="J2075" t="str">
        <f t="shared" si="296"/>
        <v>Q2</v>
      </c>
    </row>
    <row r="2076" spans="1:10" x14ac:dyDescent="0.25">
      <c r="A2076" s="2">
        <v>42253</v>
      </c>
      <c r="B2076">
        <f t="shared" si="288"/>
        <v>2015</v>
      </c>
      <c r="C2076">
        <f t="shared" si="289"/>
        <v>9</v>
      </c>
      <c r="D2076" t="str">
        <f t="shared" si="290"/>
        <v>September</v>
      </c>
      <c r="E2076" t="str">
        <f t="shared" si="291"/>
        <v>Q3</v>
      </c>
      <c r="F2076" t="str">
        <f t="shared" si="292"/>
        <v>2015-September</v>
      </c>
      <c r="G2076">
        <f t="shared" si="293"/>
        <v>1</v>
      </c>
      <c r="H2076" t="str">
        <f t="shared" si="294"/>
        <v>Sunday</v>
      </c>
      <c r="I2076" t="str">
        <f t="shared" si="295"/>
        <v>FM6</v>
      </c>
      <c r="J2076" t="str">
        <f t="shared" si="296"/>
        <v>Q2</v>
      </c>
    </row>
    <row r="2077" spans="1:10" x14ac:dyDescent="0.25">
      <c r="A2077" s="2">
        <v>42254</v>
      </c>
      <c r="B2077">
        <f t="shared" si="288"/>
        <v>2015</v>
      </c>
      <c r="C2077">
        <f t="shared" si="289"/>
        <v>9</v>
      </c>
      <c r="D2077" t="str">
        <f t="shared" si="290"/>
        <v>September</v>
      </c>
      <c r="E2077" t="str">
        <f t="shared" si="291"/>
        <v>Q3</v>
      </c>
      <c r="F2077" t="str">
        <f t="shared" si="292"/>
        <v>2015-September</v>
      </c>
      <c r="G2077">
        <f t="shared" si="293"/>
        <v>2</v>
      </c>
      <c r="H2077" t="str">
        <f t="shared" si="294"/>
        <v>Monday</v>
      </c>
      <c r="I2077" t="str">
        <f t="shared" si="295"/>
        <v>FM6</v>
      </c>
      <c r="J2077" t="str">
        <f t="shared" si="296"/>
        <v>Q2</v>
      </c>
    </row>
    <row r="2078" spans="1:10" x14ac:dyDescent="0.25">
      <c r="A2078" s="2">
        <v>42255</v>
      </c>
      <c r="B2078">
        <f t="shared" si="288"/>
        <v>2015</v>
      </c>
      <c r="C2078">
        <f t="shared" si="289"/>
        <v>9</v>
      </c>
      <c r="D2078" t="str">
        <f t="shared" si="290"/>
        <v>September</v>
      </c>
      <c r="E2078" t="str">
        <f t="shared" si="291"/>
        <v>Q3</v>
      </c>
      <c r="F2078" t="str">
        <f t="shared" si="292"/>
        <v>2015-September</v>
      </c>
      <c r="G2078">
        <f t="shared" si="293"/>
        <v>3</v>
      </c>
      <c r="H2078" t="str">
        <f t="shared" si="294"/>
        <v>Tuesday</v>
      </c>
      <c r="I2078" t="str">
        <f t="shared" si="295"/>
        <v>FM6</v>
      </c>
      <c r="J2078" t="str">
        <f t="shared" si="296"/>
        <v>Q2</v>
      </c>
    </row>
    <row r="2079" spans="1:10" x14ac:dyDescent="0.25">
      <c r="A2079" s="2">
        <v>42256</v>
      </c>
      <c r="B2079">
        <f t="shared" si="288"/>
        <v>2015</v>
      </c>
      <c r="C2079">
        <f t="shared" si="289"/>
        <v>9</v>
      </c>
      <c r="D2079" t="str">
        <f t="shared" si="290"/>
        <v>September</v>
      </c>
      <c r="E2079" t="str">
        <f t="shared" si="291"/>
        <v>Q3</v>
      </c>
      <c r="F2079" t="str">
        <f t="shared" si="292"/>
        <v>2015-September</v>
      </c>
      <c r="G2079">
        <f t="shared" si="293"/>
        <v>4</v>
      </c>
      <c r="H2079" t="str">
        <f t="shared" si="294"/>
        <v>Wednesday</v>
      </c>
      <c r="I2079" t="str">
        <f t="shared" si="295"/>
        <v>FM6</v>
      </c>
      <c r="J2079" t="str">
        <f t="shared" si="296"/>
        <v>Q2</v>
      </c>
    </row>
    <row r="2080" spans="1:10" x14ac:dyDescent="0.25">
      <c r="A2080" s="2">
        <v>42257</v>
      </c>
      <c r="B2080">
        <f t="shared" si="288"/>
        <v>2015</v>
      </c>
      <c r="C2080">
        <f t="shared" si="289"/>
        <v>9</v>
      </c>
      <c r="D2080" t="str">
        <f t="shared" si="290"/>
        <v>September</v>
      </c>
      <c r="E2080" t="str">
        <f t="shared" si="291"/>
        <v>Q3</v>
      </c>
      <c r="F2080" t="str">
        <f t="shared" si="292"/>
        <v>2015-September</v>
      </c>
      <c r="G2080">
        <f t="shared" si="293"/>
        <v>5</v>
      </c>
      <c r="H2080" t="str">
        <f t="shared" si="294"/>
        <v>Thursday</v>
      </c>
      <c r="I2080" t="str">
        <f t="shared" si="295"/>
        <v>FM6</v>
      </c>
      <c r="J2080" t="str">
        <f t="shared" si="296"/>
        <v>Q2</v>
      </c>
    </row>
    <row r="2081" spans="1:10" x14ac:dyDescent="0.25">
      <c r="A2081" s="2">
        <v>42258</v>
      </c>
      <c r="B2081">
        <f t="shared" si="288"/>
        <v>2015</v>
      </c>
      <c r="C2081">
        <f t="shared" si="289"/>
        <v>9</v>
      </c>
      <c r="D2081" t="str">
        <f t="shared" si="290"/>
        <v>September</v>
      </c>
      <c r="E2081" t="str">
        <f t="shared" si="291"/>
        <v>Q3</v>
      </c>
      <c r="F2081" t="str">
        <f t="shared" si="292"/>
        <v>2015-September</v>
      </c>
      <c r="G2081">
        <f t="shared" si="293"/>
        <v>6</v>
      </c>
      <c r="H2081" t="str">
        <f t="shared" si="294"/>
        <v>Friday</v>
      </c>
      <c r="I2081" t="str">
        <f t="shared" si="295"/>
        <v>FM6</v>
      </c>
      <c r="J2081" t="str">
        <f t="shared" si="296"/>
        <v>Q2</v>
      </c>
    </row>
    <row r="2082" spans="1:10" x14ac:dyDescent="0.25">
      <c r="A2082" s="2">
        <v>42259</v>
      </c>
      <c r="B2082">
        <f t="shared" si="288"/>
        <v>2015</v>
      </c>
      <c r="C2082">
        <f t="shared" si="289"/>
        <v>9</v>
      </c>
      <c r="D2082" t="str">
        <f t="shared" si="290"/>
        <v>September</v>
      </c>
      <c r="E2082" t="str">
        <f t="shared" si="291"/>
        <v>Q3</v>
      </c>
      <c r="F2082" t="str">
        <f t="shared" si="292"/>
        <v>2015-September</v>
      </c>
      <c r="G2082">
        <f t="shared" si="293"/>
        <v>7</v>
      </c>
      <c r="H2082" t="str">
        <f t="shared" si="294"/>
        <v>Saturday</v>
      </c>
      <c r="I2082" t="str">
        <f t="shared" si="295"/>
        <v>FM6</v>
      </c>
      <c r="J2082" t="str">
        <f t="shared" si="296"/>
        <v>Q2</v>
      </c>
    </row>
    <row r="2083" spans="1:10" x14ac:dyDescent="0.25">
      <c r="A2083" s="2">
        <v>42260</v>
      </c>
      <c r="B2083">
        <f t="shared" si="288"/>
        <v>2015</v>
      </c>
      <c r="C2083">
        <f t="shared" si="289"/>
        <v>9</v>
      </c>
      <c r="D2083" t="str">
        <f t="shared" si="290"/>
        <v>September</v>
      </c>
      <c r="E2083" t="str">
        <f t="shared" si="291"/>
        <v>Q3</v>
      </c>
      <c r="F2083" t="str">
        <f t="shared" si="292"/>
        <v>2015-September</v>
      </c>
      <c r="G2083">
        <f t="shared" si="293"/>
        <v>1</v>
      </c>
      <c r="H2083" t="str">
        <f t="shared" si="294"/>
        <v>Sunday</v>
      </c>
      <c r="I2083" t="str">
        <f t="shared" si="295"/>
        <v>FM6</v>
      </c>
      <c r="J2083" t="str">
        <f t="shared" si="296"/>
        <v>Q2</v>
      </c>
    </row>
    <row r="2084" spans="1:10" x14ac:dyDescent="0.25">
      <c r="A2084" s="2">
        <v>42261</v>
      </c>
      <c r="B2084">
        <f t="shared" si="288"/>
        <v>2015</v>
      </c>
      <c r="C2084">
        <f t="shared" si="289"/>
        <v>9</v>
      </c>
      <c r="D2084" t="str">
        <f t="shared" si="290"/>
        <v>September</v>
      </c>
      <c r="E2084" t="str">
        <f t="shared" si="291"/>
        <v>Q3</v>
      </c>
      <c r="F2084" t="str">
        <f t="shared" si="292"/>
        <v>2015-September</v>
      </c>
      <c r="G2084">
        <f t="shared" si="293"/>
        <v>2</v>
      </c>
      <c r="H2084" t="str">
        <f t="shared" si="294"/>
        <v>Monday</v>
      </c>
      <c r="I2084" t="str">
        <f t="shared" si="295"/>
        <v>FM6</v>
      </c>
      <c r="J2084" t="str">
        <f t="shared" si="296"/>
        <v>Q2</v>
      </c>
    </row>
    <row r="2085" spans="1:10" x14ac:dyDescent="0.25">
      <c r="A2085" s="2">
        <v>42262</v>
      </c>
      <c r="B2085">
        <f t="shared" si="288"/>
        <v>2015</v>
      </c>
      <c r="C2085">
        <f t="shared" si="289"/>
        <v>9</v>
      </c>
      <c r="D2085" t="str">
        <f t="shared" si="290"/>
        <v>September</v>
      </c>
      <c r="E2085" t="str">
        <f t="shared" si="291"/>
        <v>Q3</v>
      </c>
      <c r="F2085" t="str">
        <f t="shared" si="292"/>
        <v>2015-September</v>
      </c>
      <c r="G2085">
        <f t="shared" si="293"/>
        <v>3</v>
      </c>
      <c r="H2085" t="str">
        <f t="shared" si="294"/>
        <v>Tuesday</v>
      </c>
      <c r="I2085" t="str">
        <f t="shared" si="295"/>
        <v>FM6</v>
      </c>
      <c r="J2085" t="str">
        <f t="shared" si="296"/>
        <v>Q2</v>
      </c>
    </row>
    <row r="2086" spans="1:10" x14ac:dyDescent="0.25">
      <c r="A2086" s="2">
        <v>42263</v>
      </c>
      <c r="B2086">
        <f t="shared" si="288"/>
        <v>2015</v>
      </c>
      <c r="C2086">
        <f t="shared" si="289"/>
        <v>9</v>
      </c>
      <c r="D2086" t="str">
        <f t="shared" si="290"/>
        <v>September</v>
      </c>
      <c r="E2086" t="str">
        <f t="shared" si="291"/>
        <v>Q3</v>
      </c>
      <c r="F2086" t="str">
        <f t="shared" si="292"/>
        <v>2015-September</v>
      </c>
      <c r="G2086">
        <f t="shared" si="293"/>
        <v>4</v>
      </c>
      <c r="H2086" t="str">
        <f t="shared" si="294"/>
        <v>Wednesday</v>
      </c>
      <c r="I2086" t="str">
        <f t="shared" si="295"/>
        <v>FM6</v>
      </c>
      <c r="J2086" t="str">
        <f t="shared" si="296"/>
        <v>Q2</v>
      </c>
    </row>
    <row r="2087" spans="1:10" x14ac:dyDescent="0.25">
      <c r="A2087" s="2">
        <v>42264</v>
      </c>
      <c r="B2087">
        <f t="shared" si="288"/>
        <v>2015</v>
      </c>
      <c r="C2087">
        <f t="shared" si="289"/>
        <v>9</v>
      </c>
      <c r="D2087" t="str">
        <f t="shared" si="290"/>
        <v>September</v>
      </c>
      <c r="E2087" t="str">
        <f t="shared" si="291"/>
        <v>Q3</v>
      </c>
      <c r="F2087" t="str">
        <f t="shared" si="292"/>
        <v>2015-September</v>
      </c>
      <c r="G2087">
        <f t="shared" si="293"/>
        <v>5</v>
      </c>
      <c r="H2087" t="str">
        <f t="shared" si="294"/>
        <v>Thursday</v>
      </c>
      <c r="I2087" t="str">
        <f t="shared" si="295"/>
        <v>FM6</v>
      </c>
      <c r="J2087" t="str">
        <f t="shared" si="296"/>
        <v>Q2</v>
      </c>
    </row>
    <row r="2088" spans="1:10" x14ac:dyDescent="0.25">
      <c r="A2088" s="2">
        <v>42265</v>
      </c>
      <c r="B2088">
        <f t="shared" si="288"/>
        <v>2015</v>
      </c>
      <c r="C2088">
        <f t="shared" si="289"/>
        <v>9</v>
      </c>
      <c r="D2088" t="str">
        <f t="shared" si="290"/>
        <v>September</v>
      </c>
      <c r="E2088" t="str">
        <f t="shared" si="291"/>
        <v>Q3</v>
      </c>
      <c r="F2088" t="str">
        <f t="shared" si="292"/>
        <v>2015-September</v>
      </c>
      <c r="G2088">
        <f t="shared" si="293"/>
        <v>6</v>
      </c>
      <c r="H2088" t="str">
        <f t="shared" si="294"/>
        <v>Friday</v>
      </c>
      <c r="I2088" t="str">
        <f t="shared" si="295"/>
        <v>FM6</v>
      </c>
      <c r="J2088" t="str">
        <f t="shared" si="296"/>
        <v>Q2</v>
      </c>
    </row>
    <row r="2089" spans="1:10" x14ac:dyDescent="0.25">
      <c r="A2089" s="2">
        <v>42266</v>
      </c>
      <c r="B2089">
        <f t="shared" si="288"/>
        <v>2015</v>
      </c>
      <c r="C2089">
        <f t="shared" si="289"/>
        <v>9</v>
      </c>
      <c r="D2089" t="str">
        <f t="shared" si="290"/>
        <v>September</v>
      </c>
      <c r="E2089" t="str">
        <f t="shared" si="291"/>
        <v>Q3</v>
      </c>
      <c r="F2089" t="str">
        <f t="shared" si="292"/>
        <v>2015-September</v>
      </c>
      <c r="G2089">
        <f t="shared" si="293"/>
        <v>7</v>
      </c>
      <c r="H2089" t="str">
        <f t="shared" si="294"/>
        <v>Saturday</v>
      </c>
      <c r="I2089" t="str">
        <f t="shared" si="295"/>
        <v>FM6</v>
      </c>
      <c r="J2089" t="str">
        <f t="shared" si="296"/>
        <v>Q2</v>
      </c>
    </row>
    <row r="2090" spans="1:10" x14ac:dyDescent="0.25">
      <c r="A2090" s="2">
        <v>42267</v>
      </c>
      <c r="B2090">
        <f t="shared" si="288"/>
        <v>2015</v>
      </c>
      <c r="C2090">
        <f t="shared" si="289"/>
        <v>9</v>
      </c>
      <c r="D2090" t="str">
        <f t="shared" si="290"/>
        <v>September</v>
      </c>
      <c r="E2090" t="str">
        <f t="shared" si="291"/>
        <v>Q3</v>
      </c>
      <c r="F2090" t="str">
        <f t="shared" si="292"/>
        <v>2015-September</v>
      </c>
      <c r="G2090">
        <f t="shared" si="293"/>
        <v>1</v>
      </c>
      <c r="H2090" t="str">
        <f t="shared" si="294"/>
        <v>Sunday</v>
      </c>
      <c r="I2090" t="str">
        <f t="shared" si="295"/>
        <v>FM6</v>
      </c>
      <c r="J2090" t="str">
        <f t="shared" si="296"/>
        <v>Q2</v>
      </c>
    </row>
    <row r="2091" spans="1:10" x14ac:dyDescent="0.25">
      <c r="A2091" s="2">
        <v>42268</v>
      </c>
      <c r="B2091">
        <f t="shared" si="288"/>
        <v>2015</v>
      </c>
      <c r="C2091">
        <f t="shared" si="289"/>
        <v>9</v>
      </c>
      <c r="D2091" t="str">
        <f t="shared" si="290"/>
        <v>September</v>
      </c>
      <c r="E2091" t="str">
        <f t="shared" si="291"/>
        <v>Q3</v>
      </c>
      <c r="F2091" t="str">
        <f t="shared" si="292"/>
        <v>2015-September</v>
      </c>
      <c r="G2091">
        <f t="shared" si="293"/>
        <v>2</v>
      </c>
      <c r="H2091" t="str">
        <f t="shared" si="294"/>
        <v>Monday</v>
      </c>
      <c r="I2091" t="str">
        <f t="shared" si="295"/>
        <v>FM6</v>
      </c>
      <c r="J2091" t="str">
        <f t="shared" si="296"/>
        <v>Q2</v>
      </c>
    </row>
    <row r="2092" spans="1:10" x14ac:dyDescent="0.25">
      <c r="A2092" s="2">
        <v>42269</v>
      </c>
      <c r="B2092">
        <f t="shared" si="288"/>
        <v>2015</v>
      </c>
      <c r="C2092">
        <f t="shared" si="289"/>
        <v>9</v>
      </c>
      <c r="D2092" t="str">
        <f t="shared" si="290"/>
        <v>September</v>
      </c>
      <c r="E2092" t="str">
        <f t="shared" si="291"/>
        <v>Q3</v>
      </c>
      <c r="F2092" t="str">
        <f t="shared" si="292"/>
        <v>2015-September</v>
      </c>
      <c r="G2092">
        <f t="shared" si="293"/>
        <v>3</v>
      </c>
      <c r="H2092" t="str">
        <f t="shared" si="294"/>
        <v>Tuesday</v>
      </c>
      <c r="I2092" t="str">
        <f t="shared" si="295"/>
        <v>FM6</v>
      </c>
      <c r="J2092" t="str">
        <f t="shared" si="296"/>
        <v>Q2</v>
      </c>
    </row>
    <row r="2093" spans="1:10" x14ac:dyDescent="0.25">
      <c r="A2093" s="2">
        <v>42270</v>
      </c>
      <c r="B2093">
        <f t="shared" si="288"/>
        <v>2015</v>
      </c>
      <c r="C2093">
        <f t="shared" si="289"/>
        <v>9</v>
      </c>
      <c r="D2093" t="str">
        <f t="shared" si="290"/>
        <v>September</v>
      </c>
      <c r="E2093" t="str">
        <f t="shared" si="291"/>
        <v>Q3</v>
      </c>
      <c r="F2093" t="str">
        <f t="shared" si="292"/>
        <v>2015-September</v>
      </c>
      <c r="G2093">
        <f t="shared" si="293"/>
        <v>4</v>
      </c>
      <c r="H2093" t="str">
        <f t="shared" si="294"/>
        <v>Wednesday</v>
      </c>
      <c r="I2093" t="str">
        <f t="shared" si="295"/>
        <v>FM6</v>
      </c>
      <c r="J2093" t="str">
        <f t="shared" si="296"/>
        <v>Q2</v>
      </c>
    </row>
    <row r="2094" spans="1:10" x14ac:dyDescent="0.25">
      <c r="A2094" s="2">
        <v>42271</v>
      </c>
      <c r="B2094">
        <f t="shared" si="288"/>
        <v>2015</v>
      </c>
      <c r="C2094">
        <f t="shared" si="289"/>
        <v>9</v>
      </c>
      <c r="D2094" t="str">
        <f t="shared" si="290"/>
        <v>September</v>
      </c>
      <c r="E2094" t="str">
        <f t="shared" si="291"/>
        <v>Q3</v>
      </c>
      <c r="F2094" t="str">
        <f t="shared" si="292"/>
        <v>2015-September</v>
      </c>
      <c r="G2094">
        <f t="shared" si="293"/>
        <v>5</v>
      </c>
      <c r="H2094" t="str">
        <f t="shared" si="294"/>
        <v>Thursday</v>
      </c>
      <c r="I2094" t="str">
        <f t="shared" si="295"/>
        <v>FM6</v>
      </c>
      <c r="J2094" t="str">
        <f t="shared" si="296"/>
        <v>Q2</v>
      </c>
    </row>
    <row r="2095" spans="1:10" x14ac:dyDescent="0.25">
      <c r="A2095" s="2">
        <v>42272</v>
      </c>
      <c r="B2095">
        <f t="shared" si="288"/>
        <v>2015</v>
      </c>
      <c r="C2095">
        <f t="shared" si="289"/>
        <v>9</v>
      </c>
      <c r="D2095" t="str">
        <f t="shared" si="290"/>
        <v>September</v>
      </c>
      <c r="E2095" t="str">
        <f t="shared" si="291"/>
        <v>Q3</v>
      </c>
      <c r="F2095" t="str">
        <f t="shared" si="292"/>
        <v>2015-September</v>
      </c>
      <c r="G2095">
        <f t="shared" si="293"/>
        <v>6</v>
      </c>
      <c r="H2095" t="str">
        <f t="shared" si="294"/>
        <v>Friday</v>
      </c>
      <c r="I2095" t="str">
        <f t="shared" si="295"/>
        <v>FM6</v>
      </c>
      <c r="J2095" t="str">
        <f t="shared" si="296"/>
        <v>Q2</v>
      </c>
    </row>
    <row r="2096" spans="1:10" x14ac:dyDescent="0.25">
      <c r="A2096" s="2">
        <v>42273</v>
      </c>
      <c r="B2096">
        <f t="shared" si="288"/>
        <v>2015</v>
      </c>
      <c r="C2096">
        <f t="shared" si="289"/>
        <v>9</v>
      </c>
      <c r="D2096" t="str">
        <f t="shared" si="290"/>
        <v>September</v>
      </c>
      <c r="E2096" t="str">
        <f t="shared" si="291"/>
        <v>Q3</v>
      </c>
      <c r="F2096" t="str">
        <f t="shared" si="292"/>
        <v>2015-September</v>
      </c>
      <c r="G2096">
        <f t="shared" si="293"/>
        <v>7</v>
      </c>
      <c r="H2096" t="str">
        <f t="shared" si="294"/>
        <v>Saturday</v>
      </c>
      <c r="I2096" t="str">
        <f t="shared" si="295"/>
        <v>FM6</v>
      </c>
      <c r="J2096" t="str">
        <f t="shared" si="296"/>
        <v>Q2</v>
      </c>
    </row>
    <row r="2097" spans="1:10" x14ac:dyDescent="0.25">
      <c r="A2097" s="2">
        <v>42274</v>
      </c>
      <c r="B2097">
        <f t="shared" si="288"/>
        <v>2015</v>
      </c>
      <c r="C2097">
        <f t="shared" si="289"/>
        <v>9</v>
      </c>
      <c r="D2097" t="str">
        <f t="shared" si="290"/>
        <v>September</v>
      </c>
      <c r="E2097" t="str">
        <f t="shared" si="291"/>
        <v>Q3</v>
      </c>
      <c r="F2097" t="str">
        <f t="shared" si="292"/>
        <v>2015-September</v>
      </c>
      <c r="G2097">
        <f t="shared" si="293"/>
        <v>1</v>
      </c>
      <c r="H2097" t="str">
        <f t="shared" si="294"/>
        <v>Sunday</v>
      </c>
      <c r="I2097" t="str">
        <f t="shared" si="295"/>
        <v>FM6</v>
      </c>
      <c r="J2097" t="str">
        <f t="shared" si="296"/>
        <v>Q2</v>
      </c>
    </row>
    <row r="2098" spans="1:10" x14ac:dyDescent="0.25">
      <c r="A2098" s="2">
        <v>42275</v>
      </c>
      <c r="B2098">
        <f t="shared" si="288"/>
        <v>2015</v>
      </c>
      <c r="C2098">
        <f t="shared" si="289"/>
        <v>9</v>
      </c>
      <c r="D2098" t="str">
        <f t="shared" si="290"/>
        <v>September</v>
      </c>
      <c r="E2098" t="str">
        <f t="shared" si="291"/>
        <v>Q3</v>
      </c>
      <c r="F2098" t="str">
        <f t="shared" si="292"/>
        <v>2015-September</v>
      </c>
      <c r="G2098">
        <f t="shared" si="293"/>
        <v>2</v>
      </c>
      <c r="H2098" t="str">
        <f t="shared" si="294"/>
        <v>Monday</v>
      </c>
      <c r="I2098" t="str">
        <f t="shared" si="295"/>
        <v>FM6</v>
      </c>
      <c r="J2098" t="str">
        <f t="shared" si="296"/>
        <v>Q2</v>
      </c>
    </row>
    <row r="2099" spans="1:10" x14ac:dyDescent="0.25">
      <c r="A2099" s="2">
        <v>42276</v>
      </c>
      <c r="B2099">
        <f t="shared" si="288"/>
        <v>2015</v>
      </c>
      <c r="C2099">
        <f t="shared" si="289"/>
        <v>9</v>
      </c>
      <c r="D2099" t="str">
        <f t="shared" si="290"/>
        <v>September</v>
      </c>
      <c r="E2099" t="str">
        <f t="shared" si="291"/>
        <v>Q3</v>
      </c>
      <c r="F2099" t="str">
        <f t="shared" si="292"/>
        <v>2015-September</v>
      </c>
      <c r="G2099">
        <f t="shared" si="293"/>
        <v>3</v>
      </c>
      <c r="H2099" t="str">
        <f t="shared" si="294"/>
        <v>Tuesday</v>
      </c>
      <c r="I2099" t="str">
        <f t="shared" si="295"/>
        <v>FM6</v>
      </c>
      <c r="J2099" t="str">
        <f t="shared" si="296"/>
        <v>Q2</v>
      </c>
    </row>
    <row r="2100" spans="1:10" x14ac:dyDescent="0.25">
      <c r="A2100" s="2">
        <v>42277</v>
      </c>
      <c r="B2100">
        <f t="shared" si="288"/>
        <v>2015</v>
      </c>
      <c r="C2100">
        <f t="shared" si="289"/>
        <v>9</v>
      </c>
      <c r="D2100" t="str">
        <f t="shared" si="290"/>
        <v>September</v>
      </c>
      <c r="E2100" t="str">
        <f t="shared" si="291"/>
        <v>Q3</v>
      </c>
      <c r="F2100" t="str">
        <f t="shared" si="292"/>
        <v>2015-September</v>
      </c>
      <c r="G2100">
        <f t="shared" si="293"/>
        <v>4</v>
      </c>
      <c r="H2100" t="str">
        <f t="shared" si="294"/>
        <v>Wednesday</v>
      </c>
      <c r="I2100" t="str">
        <f t="shared" si="295"/>
        <v>FM6</v>
      </c>
      <c r="J2100" t="str">
        <f t="shared" si="296"/>
        <v>Q2</v>
      </c>
    </row>
    <row r="2101" spans="1:10" x14ac:dyDescent="0.25">
      <c r="A2101" s="2">
        <v>42278</v>
      </c>
      <c r="B2101">
        <f t="shared" si="288"/>
        <v>2015</v>
      </c>
      <c r="C2101">
        <f t="shared" si="289"/>
        <v>10</v>
      </c>
      <c r="D2101" t="str">
        <f t="shared" si="290"/>
        <v>October</v>
      </c>
      <c r="E2101" t="str">
        <f t="shared" si="291"/>
        <v>Q4</v>
      </c>
      <c r="F2101" t="str">
        <f t="shared" si="292"/>
        <v>2015-October</v>
      </c>
      <c r="G2101">
        <f t="shared" si="293"/>
        <v>5</v>
      </c>
      <c r="H2101" t="str">
        <f t="shared" si="294"/>
        <v>Thursday</v>
      </c>
      <c r="I2101" t="str">
        <f t="shared" si="295"/>
        <v>FM7</v>
      </c>
      <c r="J2101" t="str">
        <f t="shared" si="296"/>
        <v>Q3</v>
      </c>
    </row>
    <row r="2102" spans="1:10" x14ac:dyDescent="0.25">
      <c r="A2102" s="2">
        <v>42279</v>
      </c>
      <c r="B2102">
        <f t="shared" si="288"/>
        <v>2015</v>
      </c>
      <c r="C2102">
        <f t="shared" si="289"/>
        <v>10</v>
      </c>
      <c r="D2102" t="str">
        <f t="shared" si="290"/>
        <v>October</v>
      </c>
      <c r="E2102" t="str">
        <f t="shared" si="291"/>
        <v>Q4</v>
      </c>
      <c r="F2102" t="str">
        <f t="shared" si="292"/>
        <v>2015-October</v>
      </c>
      <c r="G2102">
        <f t="shared" si="293"/>
        <v>6</v>
      </c>
      <c r="H2102" t="str">
        <f t="shared" si="294"/>
        <v>Friday</v>
      </c>
      <c r="I2102" t="str">
        <f t="shared" si="295"/>
        <v>FM7</v>
      </c>
      <c r="J2102" t="str">
        <f t="shared" si="296"/>
        <v>Q3</v>
      </c>
    </row>
    <row r="2103" spans="1:10" x14ac:dyDescent="0.25">
      <c r="A2103" s="2">
        <v>42280</v>
      </c>
      <c r="B2103">
        <f t="shared" si="288"/>
        <v>2015</v>
      </c>
      <c r="C2103">
        <f t="shared" si="289"/>
        <v>10</v>
      </c>
      <c r="D2103" t="str">
        <f t="shared" si="290"/>
        <v>October</v>
      </c>
      <c r="E2103" t="str">
        <f t="shared" si="291"/>
        <v>Q4</v>
      </c>
      <c r="F2103" t="str">
        <f t="shared" si="292"/>
        <v>2015-October</v>
      </c>
      <c r="G2103">
        <f t="shared" si="293"/>
        <v>7</v>
      </c>
      <c r="H2103" t="str">
        <f t="shared" si="294"/>
        <v>Saturday</v>
      </c>
      <c r="I2103" t="str">
        <f t="shared" si="295"/>
        <v>FM7</v>
      </c>
      <c r="J2103" t="str">
        <f t="shared" si="296"/>
        <v>Q3</v>
      </c>
    </row>
    <row r="2104" spans="1:10" x14ac:dyDescent="0.25">
      <c r="A2104" s="2">
        <v>42281</v>
      </c>
      <c r="B2104">
        <f t="shared" si="288"/>
        <v>2015</v>
      </c>
      <c r="C2104">
        <f t="shared" si="289"/>
        <v>10</v>
      </c>
      <c r="D2104" t="str">
        <f t="shared" si="290"/>
        <v>October</v>
      </c>
      <c r="E2104" t="str">
        <f t="shared" si="291"/>
        <v>Q4</v>
      </c>
      <c r="F2104" t="str">
        <f t="shared" si="292"/>
        <v>2015-October</v>
      </c>
      <c r="G2104">
        <f t="shared" si="293"/>
        <v>1</v>
      </c>
      <c r="H2104" t="str">
        <f t="shared" si="294"/>
        <v>Sunday</v>
      </c>
      <c r="I2104" t="str">
        <f t="shared" si="295"/>
        <v>FM7</v>
      </c>
      <c r="J2104" t="str">
        <f t="shared" si="296"/>
        <v>Q3</v>
      </c>
    </row>
    <row r="2105" spans="1:10" x14ac:dyDescent="0.25">
      <c r="A2105" s="2">
        <v>42282</v>
      </c>
      <c r="B2105">
        <f t="shared" si="288"/>
        <v>2015</v>
      </c>
      <c r="C2105">
        <f t="shared" si="289"/>
        <v>10</v>
      </c>
      <c r="D2105" t="str">
        <f t="shared" si="290"/>
        <v>October</v>
      </c>
      <c r="E2105" t="str">
        <f t="shared" si="291"/>
        <v>Q4</v>
      </c>
      <c r="F2105" t="str">
        <f t="shared" si="292"/>
        <v>2015-October</v>
      </c>
      <c r="G2105">
        <f t="shared" si="293"/>
        <v>2</v>
      </c>
      <c r="H2105" t="str">
        <f t="shared" si="294"/>
        <v>Monday</v>
      </c>
      <c r="I2105" t="str">
        <f t="shared" si="295"/>
        <v>FM7</v>
      </c>
      <c r="J2105" t="str">
        <f t="shared" si="296"/>
        <v>Q3</v>
      </c>
    </row>
    <row r="2106" spans="1:10" x14ac:dyDescent="0.25">
      <c r="A2106" s="2">
        <v>42283</v>
      </c>
      <c r="B2106">
        <f t="shared" si="288"/>
        <v>2015</v>
      </c>
      <c r="C2106">
        <f t="shared" si="289"/>
        <v>10</v>
      </c>
      <c r="D2106" t="str">
        <f t="shared" si="290"/>
        <v>October</v>
      </c>
      <c r="E2106" t="str">
        <f t="shared" si="291"/>
        <v>Q4</v>
      </c>
      <c r="F2106" t="str">
        <f t="shared" si="292"/>
        <v>2015-October</v>
      </c>
      <c r="G2106">
        <f t="shared" si="293"/>
        <v>3</v>
      </c>
      <c r="H2106" t="str">
        <f t="shared" si="294"/>
        <v>Tuesday</v>
      </c>
      <c r="I2106" t="str">
        <f t="shared" si="295"/>
        <v>FM7</v>
      </c>
      <c r="J2106" t="str">
        <f t="shared" si="296"/>
        <v>Q3</v>
      </c>
    </row>
    <row r="2107" spans="1:10" x14ac:dyDescent="0.25">
      <c r="A2107" s="2">
        <v>42284</v>
      </c>
      <c r="B2107">
        <f t="shared" si="288"/>
        <v>2015</v>
      </c>
      <c r="C2107">
        <f t="shared" si="289"/>
        <v>10</v>
      </c>
      <c r="D2107" t="str">
        <f t="shared" si="290"/>
        <v>October</v>
      </c>
      <c r="E2107" t="str">
        <f t="shared" si="291"/>
        <v>Q4</v>
      </c>
      <c r="F2107" t="str">
        <f t="shared" si="292"/>
        <v>2015-October</v>
      </c>
      <c r="G2107">
        <f t="shared" si="293"/>
        <v>4</v>
      </c>
      <c r="H2107" t="str">
        <f t="shared" si="294"/>
        <v>Wednesday</v>
      </c>
      <c r="I2107" t="str">
        <f t="shared" si="295"/>
        <v>FM7</v>
      </c>
      <c r="J2107" t="str">
        <f t="shared" si="296"/>
        <v>Q3</v>
      </c>
    </row>
    <row r="2108" spans="1:10" x14ac:dyDescent="0.25">
      <c r="A2108" s="2">
        <v>42285</v>
      </c>
      <c r="B2108">
        <f t="shared" si="288"/>
        <v>2015</v>
      </c>
      <c r="C2108">
        <f t="shared" si="289"/>
        <v>10</v>
      </c>
      <c r="D2108" t="str">
        <f t="shared" si="290"/>
        <v>October</v>
      </c>
      <c r="E2108" t="str">
        <f t="shared" si="291"/>
        <v>Q4</v>
      </c>
      <c r="F2108" t="str">
        <f t="shared" si="292"/>
        <v>2015-October</v>
      </c>
      <c r="G2108">
        <f t="shared" si="293"/>
        <v>5</v>
      </c>
      <c r="H2108" t="str">
        <f t="shared" si="294"/>
        <v>Thursday</v>
      </c>
      <c r="I2108" t="str">
        <f t="shared" si="295"/>
        <v>FM7</v>
      </c>
      <c r="J2108" t="str">
        <f t="shared" si="296"/>
        <v>Q3</v>
      </c>
    </row>
    <row r="2109" spans="1:10" x14ac:dyDescent="0.25">
      <c r="A2109" s="2">
        <v>42286</v>
      </c>
      <c r="B2109">
        <f t="shared" si="288"/>
        <v>2015</v>
      </c>
      <c r="C2109">
        <f t="shared" si="289"/>
        <v>10</v>
      </c>
      <c r="D2109" t="str">
        <f t="shared" si="290"/>
        <v>October</v>
      </c>
      <c r="E2109" t="str">
        <f t="shared" si="291"/>
        <v>Q4</v>
      </c>
      <c r="F2109" t="str">
        <f t="shared" si="292"/>
        <v>2015-October</v>
      </c>
      <c r="G2109">
        <f t="shared" si="293"/>
        <v>6</v>
      </c>
      <c r="H2109" t="str">
        <f t="shared" si="294"/>
        <v>Friday</v>
      </c>
      <c r="I2109" t="str">
        <f t="shared" si="295"/>
        <v>FM7</v>
      </c>
      <c r="J2109" t="str">
        <f t="shared" si="296"/>
        <v>Q3</v>
      </c>
    </row>
    <row r="2110" spans="1:10" x14ac:dyDescent="0.25">
      <c r="A2110" s="2">
        <v>42287</v>
      </c>
      <c r="B2110">
        <f t="shared" si="288"/>
        <v>2015</v>
      </c>
      <c r="C2110">
        <f t="shared" si="289"/>
        <v>10</v>
      </c>
      <c r="D2110" t="str">
        <f t="shared" si="290"/>
        <v>October</v>
      </c>
      <c r="E2110" t="str">
        <f t="shared" si="291"/>
        <v>Q4</v>
      </c>
      <c r="F2110" t="str">
        <f t="shared" si="292"/>
        <v>2015-October</v>
      </c>
      <c r="G2110">
        <f t="shared" si="293"/>
        <v>7</v>
      </c>
      <c r="H2110" t="str">
        <f t="shared" si="294"/>
        <v>Saturday</v>
      </c>
      <c r="I2110" t="str">
        <f t="shared" si="295"/>
        <v>FM7</v>
      </c>
      <c r="J2110" t="str">
        <f t="shared" si="296"/>
        <v>Q3</v>
      </c>
    </row>
    <row r="2111" spans="1:10" x14ac:dyDescent="0.25">
      <c r="A2111" s="2">
        <v>42288</v>
      </c>
      <c r="B2111">
        <f t="shared" si="288"/>
        <v>2015</v>
      </c>
      <c r="C2111">
        <f t="shared" si="289"/>
        <v>10</v>
      </c>
      <c r="D2111" t="str">
        <f t="shared" si="290"/>
        <v>October</v>
      </c>
      <c r="E2111" t="str">
        <f t="shared" si="291"/>
        <v>Q4</v>
      </c>
      <c r="F2111" t="str">
        <f t="shared" si="292"/>
        <v>2015-October</v>
      </c>
      <c r="G2111">
        <f t="shared" si="293"/>
        <v>1</v>
      </c>
      <c r="H2111" t="str">
        <f t="shared" si="294"/>
        <v>Sunday</v>
      </c>
      <c r="I2111" t="str">
        <f t="shared" si="295"/>
        <v>FM7</v>
      </c>
      <c r="J2111" t="str">
        <f t="shared" si="296"/>
        <v>Q3</v>
      </c>
    </row>
    <row r="2112" spans="1:10" x14ac:dyDescent="0.25">
      <c r="A2112" s="2">
        <v>42289</v>
      </c>
      <c r="B2112">
        <f t="shared" si="288"/>
        <v>2015</v>
      </c>
      <c r="C2112">
        <f t="shared" si="289"/>
        <v>10</v>
      </c>
      <c r="D2112" t="str">
        <f t="shared" si="290"/>
        <v>October</v>
      </c>
      <c r="E2112" t="str">
        <f t="shared" si="291"/>
        <v>Q4</v>
      </c>
      <c r="F2112" t="str">
        <f t="shared" si="292"/>
        <v>2015-October</v>
      </c>
      <c r="G2112">
        <f t="shared" si="293"/>
        <v>2</v>
      </c>
      <c r="H2112" t="str">
        <f t="shared" si="294"/>
        <v>Monday</v>
      </c>
      <c r="I2112" t="str">
        <f t="shared" si="295"/>
        <v>FM7</v>
      </c>
      <c r="J2112" t="str">
        <f t="shared" si="296"/>
        <v>Q3</v>
      </c>
    </row>
    <row r="2113" spans="1:10" x14ac:dyDescent="0.25">
      <c r="A2113" s="2">
        <v>42290</v>
      </c>
      <c r="B2113">
        <f t="shared" si="288"/>
        <v>2015</v>
      </c>
      <c r="C2113">
        <f t="shared" si="289"/>
        <v>10</v>
      </c>
      <c r="D2113" t="str">
        <f t="shared" si="290"/>
        <v>October</v>
      </c>
      <c r="E2113" t="str">
        <f t="shared" si="291"/>
        <v>Q4</v>
      </c>
      <c r="F2113" t="str">
        <f t="shared" si="292"/>
        <v>2015-October</v>
      </c>
      <c r="G2113">
        <f t="shared" si="293"/>
        <v>3</v>
      </c>
      <c r="H2113" t="str">
        <f t="shared" si="294"/>
        <v>Tuesday</v>
      </c>
      <c r="I2113" t="str">
        <f t="shared" si="295"/>
        <v>FM7</v>
      </c>
      <c r="J2113" t="str">
        <f t="shared" si="296"/>
        <v>Q3</v>
      </c>
    </row>
    <row r="2114" spans="1:10" x14ac:dyDescent="0.25">
      <c r="A2114" s="2">
        <v>42291</v>
      </c>
      <c r="B2114">
        <f t="shared" si="288"/>
        <v>2015</v>
      </c>
      <c r="C2114">
        <f t="shared" si="289"/>
        <v>10</v>
      </c>
      <c r="D2114" t="str">
        <f t="shared" si="290"/>
        <v>October</v>
      </c>
      <c r="E2114" t="str">
        <f t="shared" si="291"/>
        <v>Q4</v>
      </c>
      <c r="F2114" t="str">
        <f t="shared" si="292"/>
        <v>2015-October</v>
      </c>
      <c r="G2114">
        <f t="shared" si="293"/>
        <v>4</v>
      </c>
      <c r="H2114" t="str">
        <f t="shared" si="294"/>
        <v>Wednesday</v>
      </c>
      <c r="I2114" t="str">
        <f t="shared" si="295"/>
        <v>FM7</v>
      </c>
      <c r="J2114" t="str">
        <f t="shared" si="296"/>
        <v>Q3</v>
      </c>
    </row>
    <row r="2115" spans="1:10" x14ac:dyDescent="0.25">
      <c r="A2115" s="2">
        <v>42292</v>
      </c>
      <c r="B2115">
        <f t="shared" ref="B2115:B2178" si="297">YEAR(A2115)</f>
        <v>2015</v>
      </c>
      <c r="C2115">
        <f t="shared" ref="C2115:C2178" si="298">MONTH(A2115)</f>
        <v>10</v>
      </c>
      <c r="D2115" t="str">
        <f t="shared" ref="D2115:D2178" si="299">TEXT(A2115, "MMMM")</f>
        <v>October</v>
      </c>
      <c r="E2115" t="str">
        <f t="shared" ref="E2115:E2178" si="300">"Q" &amp; CHOOSE(MONTH(A2115), 1, 1, 1, 2, 2, 2, 3, 3, 3, 4, 4, 4)</f>
        <v>Q4</v>
      </c>
      <c r="F2115" t="str">
        <f t="shared" ref="F2115:F2178" si="301">TEXT(A2115, "YYYY-MMMM")</f>
        <v>2015-October</v>
      </c>
      <c r="G2115">
        <f t="shared" ref="G2115:G2178" si="302">WEEKDAY(A2115)</f>
        <v>5</v>
      </c>
      <c r="H2115" t="str">
        <f t="shared" ref="H2115:H2178" si="303">TEXT(A2115, "dddd")</f>
        <v>Thursday</v>
      </c>
      <c r="I2115" t="str">
        <f t="shared" ref="I2115:I2178" si="304">"FM" &amp; CHOOSE(MONTH(A2115), 10, 11, 12, 1, 2, 3, 4, 5, 6, 7, 8, 9)</f>
        <v>FM7</v>
      </c>
      <c r="J2115" t="str">
        <f t="shared" ref="J2115:J2178" si="305">"Q" &amp; CHOOSE(MONTH(A2115), 4, 4, 4, 1, 1, 1, 2, 2, 2, 3, 3, 3)</f>
        <v>Q3</v>
      </c>
    </row>
    <row r="2116" spans="1:10" x14ac:dyDescent="0.25">
      <c r="A2116" s="2">
        <v>42293</v>
      </c>
      <c r="B2116">
        <f t="shared" si="297"/>
        <v>2015</v>
      </c>
      <c r="C2116">
        <f t="shared" si="298"/>
        <v>10</v>
      </c>
      <c r="D2116" t="str">
        <f t="shared" si="299"/>
        <v>October</v>
      </c>
      <c r="E2116" t="str">
        <f t="shared" si="300"/>
        <v>Q4</v>
      </c>
      <c r="F2116" t="str">
        <f t="shared" si="301"/>
        <v>2015-October</v>
      </c>
      <c r="G2116">
        <f t="shared" si="302"/>
        <v>6</v>
      </c>
      <c r="H2116" t="str">
        <f t="shared" si="303"/>
        <v>Friday</v>
      </c>
      <c r="I2116" t="str">
        <f t="shared" si="304"/>
        <v>FM7</v>
      </c>
      <c r="J2116" t="str">
        <f t="shared" si="305"/>
        <v>Q3</v>
      </c>
    </row>
    <row r="2117" spans="1:10" x14ac:dyDescent="0.25">
      <c r="A2117" s="2">
        <v>42294</v>
      </c>
      <c r="B2117">
        <f t="shared" si="297"/>
        <v>2015</v>
      </c>
      <c r="C2117">
        <f t="shared" si="298"/>
        <v>10</v>
      </c>
      <c r="D2117" t="str">
        <f t="shared" si="299"/>
        <v>October</v>
      </c>
      <c r="E2117" t="str">
        <f t="shared" si="300"/>
        <v>Q4</v>
      </c>
      <c r="F2117" t="str">
        <f t="shared" si="301"/>
        <v>2015-October</v>
      </c>
      <c r="G2117">
        <f t="shared" si="302"/>
        <v>7</v>
      </c>
      <c r="H2117" t="str">
        <f t="shared" si="303"/>
        <v>Saturday</v>
      </c>
      <c r="I2117" t="str">
        <f t="shared" si="304"/>
        <v>FM7</v>
      </c>
      <c r="J2117" t="str">
        <f t="shared" si="305"/>
        <v>Q3</v>
      </c>
    </row>
    <row r="2118" spans="1:10" x14ac:dyDescent="0.25">
      <c r="A2118" s="2">
        <v>42295</v>
      </c>
      <c r="B2118">
        <f t="shared" si="297"/>
        <v>2015</v>
      </c>
      <c r="C2118">
        <f t="shared" si="298"/>
        <v>10</v>
      </c>
      <c r="D2118" t="str">
        <f t="shared" si="299"/>
        <v>October</v>
      </c>
      <c r="E2118" t="str">
        <f t="shared" si="300"/>
        <v>Q4</v>
      </c>
      <c r="F2118" t="str">
        <f t="shared" si="301"/>
        <v>2015-October</v>
      </c>
      <c r="G2118">
        <f t="shared" si="302"/>
        <v>1</v>
      </c>
      <c r="H2118" t="str">
        <f t="shared" si="303"/>
        <v>Sunday</v>
      </c>
      <c r="I2118" t="str">
        <f t="shared" si="304"/>
        <v>FM7</v>
      </c>
      <c r="J2118" t="str">
        <f t="shared" si="305"/>
        <v>Q3</v>
      </c>
    </row>
    <row r="2119" spans="1:10" x14ac:dyDescent="0.25">
      <c r="A2119" s="2">
        <v>42296</v>
      </c>
      <c r="B2119">
        <f t="shared" si="297"/>
        <v>2015</v>
      </c>
      <c r="C2119">
        <f t="shared" si="298"/>
        <v>10</v>
      </c>
      <c r="D2119" t="str">
        <f t="shared" si="299"/>
        <v>October</v>
      </c>
      <c r="E2119" t="str">
        <f t="shared" si="300"/>
        <v>Q4</v>
      </c>
      <c r="F2119" t="str">
        <f t="shared" si="301"/>
        <v>2015-October</v>
      </c>
      <c r="G2119">
        <f t="shared" si="302"/>
        <v>2</v>
      </c>
      <c r="H2119" t="str">
        <f t="shared" si="303"/>
        <v>Monday</v>
      </c>
      <c r="I2119" t="str">
        <f t="shared" si="304"/>
        <v>FM7</v>
      </c>
      <c r="J2119" t="str">
        <f t="shared" si="305"/>
        <v>Q3</v>
      </c>
    </row>
    <row r="2120" spans="1:10" x14ac:dyDescent="0.25">
      <c r="A2120" s="2">
        <v>42297</v>
      </c>
      <c r="B2120">
        <f t="shared" si="297"/>
        <v>2015</v>
      </c>
      <c r="C2120">
        <f t="shared" si="298"/>
        <v>10</v>
      </c>
      <c r="D2120" t="str">
        <f t="shared" si="299"/>
        <v>October</v>
      </c>
      <c r="E2120" t="str">
        <f t="shared" si="300"/>
        <v>Q4</v>
      </c>
      <c r="F2120" t="str">
        <f t="shared" si="301"/>
        <v>2015-October</v>
      </c>
      <c r="G2120">
        <f t="shared" si="302"/>
        <v>3</v>
      </c>
      <c r="H2120" t="str">
        <f t="shared" si="303"/>
        <v>Tuesday</v>
      </c>
      <c r="I2120" t="str">
        <f t="shared" si="304"/>
        <v>FM7</v>
      </c>
      <c r="J2120" t="str">
        <f t="shared" si="305"/>
        <v>Q3</v>
      </c>
    </row>
    <row r="2121" spans="1:10" x14ac:dyDescent="0.25">
      <c r="A2121" s="2">
        <v>42298</v>
      </c>
      <c r="B2121">
        <f t="shared" si="297"/>
        <v>2015</v>
      </c>
      <c r="C2121">
        <f t="shared" si="298"/>
        <v>10</v>
      </c>
      <c r="D2121" t="str">
        <f t="shared" si="299"/>
        <v>October</v>
      </c>
      <c r="E2121" t="str">
        <f t="shared" si="300"/>
        <v>Q4</v>
      </c>
      <c r="F2121" t="str">
        <f t="shared" si="301"/>
        <v>2015-October</v>
      </c>
      <c r="G2121">
        <f t="shared" si="302"/>
        <v>4</v>
      </c>
      <c r="H2121" t="str">
        <f t="shared" si="303"/>
        <v>Wednesday</v>
      </c>
      <c r="I2121" t="str">
        <f t="shared" si="304"/>
        <v>FM7</v>
      </c>
      <c r="J2121" t="str">
        <f t="shared" si="305"/>
        <v>Q3</v>
      </c>
    </row>
    <row r="2122" spans="1:10" x14ac:dyDescent="0.25">
      <c r="A2122" s="2">
        <v>42299</v>
      </c>
      <c r="B2122">
        <f t="shared" si="297"/>
        <v>2015</v>
      </c>
      <c r="C2122">
        <f t="shared" si="298"/>
        <v>10</v>
      </c>
      <c r="D2122" t="str">
        <f t="shared" si="299"/>
        <v>October</v>
      </c>
      <c r="E2122" t="str">
        <f t="shared" si="300"/>
        <v>Q4</v>
      </c>
      <c r="F2122" t="str">
        <f t="shared" si="301"/>
        <v>2015-October</v>
      </c>
      <c r="G2122">
        <f t="shared" si="302"/>
        <v>5</v>
      </c>
      <c r="H2122" t="str">
        <f t="shared" si="303"/>
        <v>Thursday</v>
      </c>
      <c r="I2122" t="str">
        <f t="shared" si="304"/>
        <v>FM7</v>
      </c>
      <c r="J2122" t="str">
        <f t="shared" si="305"/>
        <v>Q3</v>
      </c>
    </row>
    <row r="2123" spans="1:10" x14ac:dyDescent="0.25">
      <c r="A2123" s="2">
        <v>42300</v>
      </c>
      <c r="B2123">
        <f t="shared" si="297"/>
        <v>2015</v>
      </c>
      <c r="C2123">
        <f t="shared" si="298"/>
        <v>10</v>
      </c>
      <c r="D2123" t="str">
        <f t="shared" si="299"/>
        <v>October</v>
      </c>
      <c r="E2123" t="str">
        <f t="shared" si="300"/>
        <v>Q4</v>
      </c>
      <c r="F2123" t="str">
        <f t="shared" si="301"/>
        <v>2015-October</v>
      </c>
      <c r="G2123">
        <f t="shared" si="302"/>
        <v>6</v>
      </c>
      <c r="H2123" t="str">
        <f t="shared" si="303"/>
        <v>Friday</v>
      </c>
      <c r="I2123" t="str">
        <f t="shared" si="304"/>
        <v>FM7</v>
      </c>
      <c r="J2123" t="str">
        <f t="shared" si="305"/>
        <v>Q3</v>
      </c>
    </row>
    <row r="2124" spans="1:10" x14ac:dyDescent="0.25">
      <c r="A2124" s="2">
        <v>42301</v>
      </c>
      <c r="B2124">
        <f t="shared" si="297"/>
        <v>2015</v>
      </c>
      <c r="C2124">
        <f t="shared" si="298"/>
        <v>10</v>
      </c>
      <c r="D2124" t="str">
        <f t="shared" si="299"/>
        <v>October</v>
      </c>
      <c r="E2124" t="str">
        <f t="shared" si="300"/>
        <v>Q4</v>
      </c>
      <c r="F2124" t="str">
        <f t="shared" si="301"/>
        <v>2015-October</v>
      </c>
      <c r="G2124">
        <f t="shared" si="302"/>
        <v>7</v>
      </c>
      <c r="H2124" t="str">
        <f t="shared" si="303"/>
        <v>Saturday</v>
      </c>
      <c r="I2124" t="str">
        <f t="shared" si="304"/>
        <v>FM7</v>
      </c>
      <c r="J2124" t="str">
        <f t="shared" si="305"/>
        <v>Q3</v>
      </c>
    </row>
    <row r="2125" spans="1:10" x14ac:dyDescent="0.25">
      <c r="A2125" s="2">
        <v>42302</v>
      </c>
      <c r="B2125">
        <f t="shared" si="297"/>
        <v>2015</v>
      </c>
      <c r="C2125">
        <f t="shared" si="298"/>
        <v>10</v>
      </c>
      <c r="D2125" t="str">
        <f t="shared" si="299"/>
        <v>October</v>
      </c>
      <c r="E2125" t="str">
        <f t="shared" si="300"/>
        <v>Q4</v>
      </c>
      <c r="F2125" t="str">
        <f t="shared" si="301"/>
        <v>2015-October</v>
      </c>
      <c r="G2125">
        <f t="shared" si="302"/>
        <v>1</v>
      </c>
      <c r="H2125" t="str">
        <f t="shared" si="303"/>
        <v>Sunday</v>
      </c>
      <c r="I2125" t="str">
        <f t="shared" si="304"/>
        <v>FM7</v>
      </c>
      <c r="J2125" t="str">
        <f t="shared" si="305"/>
        <v>Q3</v>
      </c>
    </row>
    <row r="2126" spans="1:10" x14ac:dyDescent="0.25">
      <c r="A2126" s="2">
        <v>42303</v>
      </c>
      <c r="B2126">
        <f t="shared" si="297"/>
        <v>2015</v>
      </c>
      <c r="C2126">
        <f t="shared" si="298"/>
        <v>10</v>
      </c>
      <c r="D2126" t="str">
        <f t="shared" si="299"/>
        <v>October</v>
      </c>
      <c r="E2126" t="str">
        <f t="shared" si="300"/>
        <v>Q4</v>
      </c>
      <c r="F2126" t="str">
        <f t="shared" si="301"/>
        <v>2015-October</v>
      </c>
      <c r="G2126">
        <f t="shared" si="302"/>
        <v>2</v>
      </c>
      <c r="H2126" t="str">
        <f t="shared" si="303"/>
        <v>Monday</v>
      </c>
      <c r="I2126" t="str">
        <f t="shared" si="304"/>
        <v>FM7</v>
      </c>
      <c r="J2126" t="str">
        <f t="shared" si="305"/>
        <v>Q3</v>
      </c>
    </row>
    <row r="2127" spans="1:10" x14ac:dyDescent="0.25">
      <c r="A2127" s="2">
        <v>42304</v>
      </c>
      <c r="B2127">
        <f t="shared" si="297"/>
        <v>2015</v>
      </c>
      <c r="C2127">
        <f t="shared" si="298"/>
        <v>10</v>
      </c>
      <c r="D2127" t="str">
        <f t="shared" si="299"/>
        <v>October</v>
      </c>
      <c r="E2127" t="str">
        <f t="shared" si="300"/>
        <v>Q4</v>
      </c>
      <c r="F2127" t="str">
        <f t="shared" si="301"/>
        <v>2015-October</v>
      </c>
      <c r="G2127">
        <f t="shared" si="302"/>
        <v>3</v>
      </c>
      <c r="H2127" t="str">
        <f t="shared" si="303"/>
        <v>Tuesday</v>
      </c>
      <c r="I2127" t="str">
        <f t="shared" si="304"/>
        <v>FM7</v>
      </c>
      <c r="J2127" t="str">
        <f t="shared" si="305"/>
        <v>Q3</v>
      </c>
    </row>
    <row r="2128" spans="1:10" x14ac:dyDescent="0.25">
      <c r="A2128" s="2">
        <v>42305</v>
      </c>
      <c r="B2128">
        <f t="shared" si="297"/>
        <v>2015</v>
      </c>
      <c r="C2128">
        <f t="shared" si="298"/>
        <v>10</v>
      </c>
      <c r="D2128" t="str">
        <f t="shared" si="299"/>
        <v>October</v>
      </c>
      <c r="E2128" t="str">
        <f t="shared" si="300"/>
        <v>Q4</v>
      </c>
      <c r="F2128" t="str">
        <f t="shared" si="301"/>
        <v>2015-October</v>
      </c>
      <c r="G2128">
        <f t="shared" si="302"/>
        <v>4</v>
      </c>
      <c r="H2128" t="str">
        <f t="shared" si="303"/>
        <v>Wednesday</v>
      </c>
      <c r="I2128" t="str">
        <f t="shared" si="304"/>
        <v>FM7</v>
      </c>
      <c r="J2128" t="str">
        <f t="shared" si="305"/>
        <v>Q3</v>
      </c>
    </row>
    <row r="2129" spans="1:10" x14ac:dyDescent="0.25">
      <c r="A2129" s="2">
        <v>42306</v>
      </c>
      <c r="B2129">
        <f t="shared" si="297"/>
        <v>2015</v>
      </c>
      <c r="C2129">
        <f t="shared" si="298"/>
        <v>10</v>
      </c>
      <c r="D2129" t="str">
        <f t="shared" si="299"/>
        <v>October</v>
      </c>
      <c r="E2129" t="str">
        <f t="shared" si="300"/>
        <v>Q4</v>
      </c>
      <c r="F2129" t="str">
        <f t="shared" si="301"/>
        <v>2015-October</v>
      </c>
      <c r="G2129">
        <f t="shared" si="302"/>
        <v>5</v>
      </c>
      <c r="H2129" t="str">
        <f t="shared" si="303"/>
        <v>Thursday</v>
      </c>
      <c r="I2129" t="str">
        <f t="shared" si="304"/>
        <v>FM7</v>
      </c>
      <c r="J2129" t="str">
        <f t="shared" si="305"/>
        <v>Q3</v>
      </c>
    </row>
    <row r="2130" spans="1:10" x14ac:dyDescent="0.25">
      <c r="A2130" s="2">
        <v>42307</v>
      </c>
      <c r="B2130">
        <f t="shared" si="297"/>
        <v>2015</v>
      </c>
      <c r="C2130">
        <f t="shared" si="298"/>
        <v>10</v>
      </c>
      <c r="D2130" t="str">
        <f t="shared" si="299"/>
        <v>October</v>
      </c>
      <c r="E2130" t="str">
        <f t="shared" si="300"/>
        <v>Q4</v>
      </c>
      <c r="F2130" t="str">
        <f t="shared" si="301"/>
        <v>2015-October</v>
      </c>
      <c r="G2130">
        <f t="shared" si="302"/>
        <v>6</v>
      </c>
      <c r="H2130" t="str">
        <f t="shared" si="303"/>
        <v>Friday</v>
      </c>
      <c r="I2130" t="str">
        <f t="shared" si="304"/>
        <v>FM7</v>
      </c>
      <c r="J2130" t="str">
        <f t="shared" si="305"/>
        <v>Q3</v>
      </c>
    </row>
    <row r="2131" spans="1:10" x14ac:dyDescent="0.25">
      <c r="A2131" s="2">
        <v>42308</v>
      </c>
      <c r="B2131">
        <f t="shared" si="297"/>
        <v>2015</v>
      </c>
      <c r="C2131">
        <f t="shared" si="298"/>
        <v>10</v>
      </c>
      <c r="D2131" t="str">
        <f t="shared" si="299"/>
        <v>October</v>
      </c>
      <c r="E2131" t="str">
        <f t="shared" si="300"/>
        <v>Q4</v>
      </c>
      <c r="F2131" t="str">
        <f t="shared" si="301"/>
        <v>2015-October</v>
      </c>
      <c r="G2131">
        <f t="shared" si="302"/>
        <v>7</v>
      </c>
      <c r="H2131" t="str">
        <f t="shared" si="303"/>
        <v>Saturday</v>
      </c>
      <c r="I2131" t="str">
        <f t="shared" si="304"/>
        <v>FM7</v>
      </c>
      <c r="J2131" t="str">
        <f t="shared" si="305"/>
        <v>Q3</v>
      </c>
    </row>
    <row r="2132" spans="1:10" x14ac:dyDescent="0.25">
      <c r="A2132" s="2">
        <v>42309</v>
      </c>
      <c r="B2132">
        <f t="shared" si="297"/>
        <v>2015</v>
      </c>
      <c r="C2132">
        <f t="shared" si="298"/>
        <v>11</v>
      </c>
      <c r="D2132" t="str">
        <f t="shared" si="299"/>
        <v>November</v>
      </c>
      <c r="E2132" t="str">
        <f t="shared" si="300"/>
        <v>Q4</v>
      </c>
      <c r="F2132" t="str">
        <f t="shared" si="301"/>
        <v>2015-November</v>
      </c>
      <c r="G2132">
        <f t="shared" si="302"/>
        <v>1</v>
      </c>
      <c r="H2132" t="str">
        <f t="shared" si="303"/>
        <v>Sunday</v>
      </c>
      <c r="I2132" t="str">
        <f t="shared" si="304"/>
        <v>FM8</v>
      </c>
      <c r="J2132" t="str">
        <f t="shared" si="305"/>
        <v>Q3</v>
      </c>
    </row>
    <row r="2133" spans="1:10" x14ac:dyDescent="0.25">
      <c r="A2133" s="2">
        <v>42310</v>
      </c>
      <c r="B2133">
        <f t="shared" si="297"/>
        <v>2015</v>
      </c>
      <c r="C2133">
        <f t="shared" si="298"/>
        <v>11</v>
      </c>
      <c r="D2133" t="str">
        <f t="shared" si="299"/>
        <v>November</v>
      </c>
      <c r="E2133" t="str">
        <f t="shared" si="300"/>
        <v>Q4</v>
      </c>
      <c r="F2133" t="str">
        <f t="shared" si="301"/>
        <v>2015-November</v>
      </c>
      <c r="G2133">
        <f t="shared" si="302"/>
        <v>2</v>
      </c>
      <c r="H2133" t="str">
        <f t="shared" si="303"/>
        <v>Monday</v>
      </c>
      <c r="I2133" t="str">
        <f t="shared" si="304"/>
        <v>FM8</v>
      </c>
      <c r="J2133" t="str">
        <f t="shared" si="305"/>
        <v>Q3</v>
      </c>
    </row>
    <row r="2134" spans="1:10" x14ac:dyDescent="0.25">
      <c r="A2134" s="2">
        <v>42311</v>
      </c>
      <c r="B2134">
        <f t="shared" si="297"/>
        <v>2015</v>
      </c>
      <c r="C2134">
        <f t="shared" si="298"/>
        <v>11</v>
      </c>
      <c r="D2134" t="str">
        <f t="shared" si="299"/>
        <v>November</v>
      </c>
      <c r="E2134" t="str">
        <f t="shared" si="300"/>
        <v>Q4</v>
      </c>
      <c r="F2134" t="str">
        <f t="shared" si="301"/>
        <v>2015-November</v>
      </c>
      <c r="G2134">
        <f t="shared" si="302"/>
        <v>3</v>
      </c>
      <c r="H2134" t="str">
        <f t="shared" si="303"/>
        <v>Tuesday</v>
      </c>
      <c r="I2134" t="str">
        <f t="shared" si="304"/>
        <v>FM8</v>
      </c>
      <c r="J2134" t="str">
        <f t="shared" si="305"/>
        <v>Q3</v>
      </c>
    </row>
    <row r="2135" spans="1:10" x14ac:dyDescent="0.25">
      <c r="A2135" s="2">
        <v>42312</v>
      </c>
      <c r="B2135">
        <f t="shared" si="297"/>
        <v>2015</v>
      </c>
      <c r="C2135">
        <f t="shared" si="298"/>
        <v>11</v>
      </c>
      <c r="D2135" t="str">
        <f t="shared" si="299"/>
        <v>November</v>
      </c>
      <c r="E2135" t="str">
        <f t="shared" si="300"/>
        <v>Q4</v>
      </c>
      <c r="F2135" t="str">
        <f t="shared" si="301"/>
        <v>2015-November</v>
      </c>
      <c r="G2135">
        <f t="shared" si="302"/>
        <v>4</v>
      </c>
      <c r="H2135" t="str">
        <f t="shared" si="303"/>
        <v>Wednesday</v>
      </c>
      <c r="I2135" t="str">
        <f t="shared" si="304"/>
        <v>FM8</v>
      </c>
      <c r="J2135" t="str">
        <f t="shared" si="305"/>
        <v>Q3</v>
      </c>
    </row>
    <row r="2136" spans="1:10" x14ac:dyDescent="0.25">
      <c r="A2136" s="2">
        <v>42313</v>
      </c>
      <c r="B2136">
        <f t="shared" si="297"/>
        <v>2015</v>
      </c>
      <c r="C2136">
        <f t="shared" si="298"/>
        <v>11</v>
      </c>
      <c r="D2136" t="str">
        <f t="shared" si="299"/>
        <v>November</v>
      </c>
      <c r="E2136" t="str">
        <f t="shared" si="300"/>
        <v>Q4</v>
      </c>
      <c r="F2136" t="str">
        <f t="shared" si="301"/>
        <v>2015-November</v>
      </c>
      <c r="G2136">
        <f t="shared" si="302"/>
        <v>5</v>
      </c>
      <c r="H2136" t="str">
        <f t="shared" si="303"/>
        <v>Thursday</v>
      </c>
      <c r="I2136" t="str">
        <f t="shared" si="304"/>
        <v>FM8</v>
      </c>
      <c r="J2136" t="str">
        <f t="shared" si="305"/>
        <v>Q3</v>
      </c>
    </row>
    <row r="2137" spans="1:10" x14ac:dyDescent="0.25">
      <c r="A2137" s="2">
        <v>42314</v>
      </c>
      <c r="B2137">
        <f t="shared" si="297"/>
        <v>2015</v>
      </c>
      <c r="C2137">
        <f t="shared" si="298"/>
        <v>11</v>
      </c>
      <c r="D2137" t="str">
        <f t="shared" si="299"/>
        <v>November</v>
      </c>
      <c r="E2137" t="str">
        <f t="shared" si="300"/>
        <v>Q4</v>
      </c>
      <c r="F2137" t="str">
        <f t="shared" si="301"/>
        <v>2015-November</v>
      </c>
      <c r="G2137">
        <f t="shared" si="302"/>
        <v>6</v>
      </c>
      <c r="H2137" t="str">
        <f t="shared" si="303"/>
        <v>Friday</v>
      </c>
      <c r="I2137" t="str">
        <f t="shared" si="304"/>
        <v>FM8</v>
      </c>
      <c r="J2137" t="str">
        <f t="shared" si="305"/>
        <v>Q3</v>
      </c>
    </row>
    <row r="2138" spans="1:10" x14ac:dyDescent="0.25">
      <c r="A2138" s="2">
        <v>42315</v>
      </c>
      <c r="B2138">
        <f t="shared" si="297"/>
        <v>2015</v>
      </c>
      <c r="C2138">
        <f t="shared" si="298"/>
        <v>11</v>
      </c>
      <c r="D2138" t="str">
        <f t="shared" si="299"/>
        <v>November</v>
      </c>
      <c r="E2138" t="str">
        <f t="shared" si="300"/>
        <v>Q4</v>
      </c>
      <c r="F2138" t="str">
        <f t="shared" si="301"/>
        <v>2015-November</v>
      </c>
      <c r="G2138">
        <f t="shared" si="302"/>
        <v>7</v>
      </c>
      <c r="H2138" t="str">
        <f t="shared" si="303"/>
        <v>Saturday</v>
      </c>
      <c r="I2138" t="str">
        <f t="shared" si="304"/>
        <v>FM8</v>
      </c>
      <c r="J2138" t="str">
        <f t="shared" si="305"/>
        <v>Q3</v>
      </c>
    </row>
    <row r="2139" spans="1:10" x14ac:dyDescent="0.25">
      <c r="A2139" s="2">
        <v>42316</v>
      </c>
      <c r="B2139">
        <f t="shared" si="297"/>
        <v>2015</v>
      </c>
      <c r="C2139">
        <f t="shared" si="298"/>
        <v>11</v>
      </c>
      <c r="D2139" t="str">
        <f t="shared" si="299"/>
        <v>November</v>
      </c>
      <c r="E2139" t="str">
        <f t="shared" si="300"/>
        <v>Q4</v>
      </c>
      <c r="F2139" t="str">
        <f t="shared" si="301"/>
        <v>2015-November</v>
      </c>
      <c r="G2139">
        <f t="shared" si="302"/>
        <v>1</v>
      </c>
      <c r="H2139" t="str">
        <f t="shared" si="303"/>
        <v>Sunday</v>
      </c>
      <c r="I2139" t="str">
        <f t="shared" si="304"/>
        <v>FM8</v>
      </c>
      <c r="J2139" t="str">
        <f t="shared" si="305"/>
        <v>Q3</v>
      </c>
    </row>
    <row r="2140" spans="1:10" x14ac:dyDescent="0.25">
      <c r="A2140" s="2">
        <v>42317</v>
      </c>
      <c r="B2140">
        <f t="shared" si="297"/>
        <v>2015</v>
      </c>
      <c r="C2140">
        <f t="shared" si="298"/>
        <v>11</v>
      </c>
      <c r="D2140" t="str">
        <f t="shared" si="299"/>
        <v>November</v>
      </c>
      <c r="E2140" t="str">
        <f t="shared" si="300"/>
        <v>Q4</v>
      </c>
      <c r="F2140" t="str">
        <f t="shared" si="301"/>
        <v>2015-November</v>
      </c>
      <c r="G2140">
        <f t="shared" si="302"/>
        <v>2</v>
      </c>
      <c r="H2140" t="str">
        <f t="shared" si="303"/>
        <v>Monday</v>
      </c>
      <c r="I2140" t="str">
        <f t="shared" si="304"/>
        <v>FM8</v>
      </c>
      <c r="J2140" t="str">
        <f t="shared" si="305"/>
        <v>Q3</v>
      </c>
    </row>
    <row r="2141" spans="1:10" x14ac:dyDescent="0.25">
      <c r="A2141" s="2">
        <v>42318</v>
      </c>
      <c r="B2141">
        <f t="shared" si="297"/>
        <v>2015</v>
      </c>
      <c r="C2141">
        <f t="shared" si="298"/>
        <v>11</v>
      </c>
      <c r="D2141" t="str">
        <f t="shared" si="299"/>
        <v>November</v>
      </c>
      <c r="E2141" t="str">
        <f t="shared" si="300"/>
        <v>Q4</v>
      </c>
      <c r="F2141" t="str">
        <f t="shared" si="301"/>
        <v>2015-November</v>
      </c>
      <c r="G2141">
        <f t="shared" si="302"/>
        <v>3</v>
      </c>
      <c r="H2141" t="str">
        <f t="shared" si="303"/>
        <v>Tuesday</v>
      </c>
      <c r="I2141" t="str">
        <f t="shared" si="304"/>
        <v>FM8</v>
      </c>
      <c r="J2141" t="str">
        <f t="shared" si="305"/>
        <v>Q3</v>
      </c>
    </row>
    <row r="2142" spans="1:10" x14ac:dyDescent="0.25">
      <c r="A2142" s="2">
        <v>42319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-November</v>
      </c>
      <c r="G2142">
        <f t="shared" si="302"/>
        <v>4</v>
      </c>
      <c r="H2142" t="str">
        <f t="shared" si="303"/>
        <v>Wednesday</v>
      </c>
      <c r="I2142" t="str">
        <f t="shared" si="304"/>
        <v>FM8</v>
      </c>
      <c r="J2142" t="str">
        <f t="shared" si="305"/>
        <v>Q3</v>
      </c>
    </row>
    <row r="2143" spans="1:10" x14ac:dyDescent="0.25">
      <c r="A2143" s="2">
        <v>42320</v>
      </c>
      <c r="B2143">
        <f t="shared" si="297"/>
        <v>2015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5-November</v>
      </c>
      <c r="G2143">
        <f t="shared" si="302"/>
        <v>5</v>
      </c>
      <c r="H2143" t="str">
        <f t="shared" si="303"/>
        <v>Thursday</v>
      </c>
      <c r="I2143" t="str">
        <f t="shared" si="304"/>
        <v>FM8</v>
      </c>
      <c r="J2143" t="str">
        <f t="shared" si="305"/>
        <v>Q3</v>
      </c>
    </row>
    <row r="2144" spans="1:10" x14ac:dyDescent="0.25">
      <c r="A2144" s="2">
        <v>42321</v>
      </c>
      <c r="B2144">
        <f t="shared" si="297"/>
        <v>2015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5-November</v>
      </c>
      <c r="G2144">
        <f t="shared" si="302"/>
        <v>6</v>
      </c>
      <c r="H2144" t="str">
        <f t="shared" si="303"/>
        <v>Friday</v>
      </c>
      <c r="I2144" t="str">
        <f t="shared" si="304"/>
        <v>FM8</v>
      </c>
      <c r="J2144" t="str">
        <f t="shared" si="305"/>
        <v>Q3</v>
      </c>
    </row>
    <row r="2145" spans="1:10" x14ac:dyDescent="0.25">
      <c r="A2145" s="2">
        <v>42322</v>
      </c>
      <c r="B2145">
        <f t="shared" si="297"/>
        <v>2015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5-November</v>
      </c>
      <c r="G2145">
        <f t="shared" si="302"/>
        <v>7</v>
      </c>
      <c r="H2145" t="str">
        <f t="shared" si="303"/>
        <v>Saturday</v>
      </c>
      <c r="I2145" t="str">
        <f t="shared" si="304"/>
        <v>FM8</v>
      </c>
      <c r="J2145" t="str">
        <f t="shared" si="305"/>
        <v>Q3</v>
      </c>
    </row>
    <row r="2146" spans="1:10" x14ac:dyDescent="0.25">
      <c r="A2146" s="2">
        <v>42323</v>
      </c>
      <c r="B2146">
        <f t="shared" si="297"/>
        <v>2015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5-November</v>
      </c>
      <c r="G2146">
        <f t="shared" si="302"/>
        <v>1</v>
      </c>
      <c r="H2146" t="str">
        <f t="shared" si="303"/>
        <v>Sunday</v>
      </c>
      <c r="I2146" t="str">
        <f t="shared" si="304"/>
        <v>FM8</v>
      </c>
      <c r="J2146" t="str">
        <f t="shared" si="305"/>
        <v>Q3</v>
      </c>
    </row>
    <row r="2147" spans="1:10" x14ac:dyDescent="0.25">
      <c r="A2147" s="2">
        <v>42324</v>
      </c>
      <c r="B2147">
        <f t="shared" si="297"/>
        <v>2015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5-November</v>
      </c>
      <c r="G2147">
        <f t="shared" si="302"/>
        <v>2</v>
      </c>
      <c r="H2147" t="str">
        <f t="shared" si="303"/>
        <v>Monday</v>
      </c>
      <c r="I2147" t="str">
        <f t="shared" si="304"/>
        <v>FM8</v>
      </c>
      <c r="J2147" t="str">
        <f t="shared" si="305"/>
        <v>Q3</v>
      </c>
    </row>
    <row r="2148" spans="1:10" x14ac:dyDescent="0.25">
      <c r="A2148" s="2">
        <v>42325</v>
      </c>
      <c r="B2148">
        <f t="shared" si="297"/>
        <v>2015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5-November</v>
      </c>
      <c r="G2148">
        <f t="shared" si="302"/>
        <v>3</v>
      </c>
      <c r="H2148" t="str">
        <f t="shared" si="303"/>
        <v>Tuesday</v>
      </c>
      <c r="I2148" t="str">
        <f t="shared" si="304"/>
        <v>FM8</v>
      </c>
      <c r="J2148" t="str">
        <f t="shared" si="305"/>
        <v>Q3</v>
      </c>
    </row>
    <row r="2149" spans="1:10" x14ac:dyDescent="0.25">
      <c r="A2149" s="2">
        <v>42326</v>
      </c>
      <c r="B2149">
        <f t="shared" si="297"/>
        <v>2015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5-November</v>
      </c>
      <c r="G2149">
        <f t="shared" si="302"/>
        <v>4</v>
      </c>
      <c r="H2149" t="str">
        <f t="shared" si="303"/>
        <v>Wednesday</v>
      </c>
      <c r="I2149" t="str">
        <f t="shared" si="304"/>
        <v>FM8</v>
      </c>
      <c r="J2149" t="str">
        <f t="shared" si="305"/>
        <v>Q3</v>
      </c>
    </row>
    <row r="2150" spans="1:10" x14ac:dyDescent="0.25">
      <c r="A2150" s="2">
        <v>42327</v>
      </c>
      <c r="B2150">
        <f t="shared" si="297"/>
        <v>2015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5-November</v>
      </c>
      <c r="G2150">
        <f t="shared" si="302"/>
        <v>5</v>
      </c>
      <c r="H2150" t="str">
        <f t="shared" si="303"/>
        <v>Thursday</v>
      </c>
      <c r="I2150" t="str">
        <f t="shared" si="304"/>
        <v>FM8</v>
      </c>
      <c r="J2150" t="str">
        <f t="shared" si="305"/>
        <v>Q3</v>
      </c>
    </row>
    <row r="2151" spans="1:10" x14ac:dyDescent="0.25">
      <c r="A2151" s="2">
        <v>42328</v>
      </c>
      <c r="B2151">
        <f t="shared" si="297"/>
        <v>2015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5-November</v>
      </c>
      <c r="G2151">
        <f t="shared" si="302"/>
        <v>6</v>
      </c>
      <c r="H2151" t="str">
        <f t="shared" si="303"/>
        <v>Friday</v>
      </c>
      <c r="I2151" t="str">
        <f t="shared" si="304"/>
        <v>FM8</v>
      </c>
      <c r="J2151" t="str">
        <f t="shared" si="305"/>
        <v>Q3</v>
      </c>
    </row>
    <row r="2152" spans="1:10" x14ac:dyDescent="0.25">
      <c r="A2152" s="2">
        <v>42329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-November</v>
      </c>
      <c r="G2152">
        <f t="shared" si="302"/>
        <v>7</v>
      </c>
      <c r="H2152" t="str">
        <f t="shared" si="303"/>
        <v>Saturday</v>
      </c>
      <c r="I2152" t="str">
        <f t="shared" si="304"/>
        <v>FM8</v>
      </c>
      <c r="J2152" t="str">
        <f t="shared" si="305"/>
        <v>Q3</v>
      </c>
    </row>
    <row r="2153" spans="1:10" x14ac:dyDescent="0.25">
      <c r="A2153" s="2">
        <v>42330</v>
      </c>
      <c r="B2153">
        <f t="shared" si="297"/>
        <v>2015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5-November</v>
      </c>
      <c r="G2153">
        <f t="shared" si="302"/>
        <v>1</v>
      </c>
      <c r="H2153" t="str">
        <f t="shared" si="303"/>
        <v>Sunday</v>
      </c>
      <c r="I2153" t="str">
        <f t="shared" si="304"/>
        <v>FM8</v>
      </c>
      <c r="J2153" t="str">
        <f t="shared" si="305"/>
        <v>Q3</v>
      </c>
    </row>
    <row r="2154" spans="1:10" x14ac:dyDescent="0.25">
      <c r="A2154" s="2">
        <v>42331</v>
      </c>
      <c r="B2154">
        <f t="shared" si="297"/>
        <v>2015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5-November</v>
      </c>
      <c r="G2154">
        <f t="shared" si="302"/>
        <v>2</v>
      </c>
      <c r="H2154" t="str">
        <f t="shared" si="303"/>
        <v>Monday</v>
      </c>
      <c r="I2154" t="str">
        <f t="shared" si="304"/>
        <v>FM8</v>
      </c>
      <c r="J2154" t="str">
        <f t="shared" si="305"/>
        <v>Q3</v>
      </c>
    </row>
    <row r="2155" spans="1:10" x14ac:dyDescent="0.25">
      <c r="A2155" s="2">
        <v>42332</v>
      </c>
      <c r="B2155">
        <f t="shared" si="297"/>
        <v>2015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5-November</v>
      </c>
      <c r="G2155">
        <f t="shared" si="302"/>
        <v>3</v>
      </c>
      <c r="H2155" t="str">
        <f t="shared" si="303"/>
        <v>Tuesday</v>
      </c>
      <c r="I2155" t="str">
        <f t="shared" si="304"/>
        <v>FM8</v>
      </c>
      <c r="J2155" t="str">
        <f t="shared" si="305"/>
        <v>Q3</v>
      </c>
    </row>
    <row r="2156" spans="1:10" x14ac:dyDescent="0.25">
      <c r="A2156" s="2">
        <v>42333</v>
      </c>
      <c r="B2156">
        <f t="shared" si="297"/>
        <v>2015</v>
      </c>
      <c r="C2156">
        <f t="shared" si="298"/>
        <v>11</v>
      </c>
      <c r="D2156" t="str">
        <f t="shared" si="299"/>
        <v>November</v>
      </c>
      <c r="E2156" t="str">
        <f t="shared" si="300"/>
        <v>Q4</v>
      </c>
      <c r="F2156" t="str">
        <f t="shared" si="301"/>
        <v>2015-November</v>
      </c>
      <c r="G2156">
        <f t="shared" si="302"/>
        <v>4</v>
      </c>
      <c r="H2156" t="str">
        <f t="shared" si="303"/>
        <v>Wednesday</v>
      </c>
      <c r="I2156" t="str">
        <f t="shared" si="304"/>
        <v>FM8</v>
      </c>
      <c r="J2156" t="str">
        <f t="shared" si="305"/>
        <v>Q3</v>
      </c>
    </row>
    <row r="2157" spans="1:10" x14ac:dyDescent="0.25">
      <c r="A2157" s="2">
        <v>42334</v>
      </c>
      <c r="B2157">
        <f t="shared" si="297"/>
        <v>2015</v>
      </c>
      <c r="C2157">
        <f t="shared" si="298"/>
        <v>11</v>
      </c>
      <c r="D2157" t="str">
        <f t="shared" si="299"/>
        <v>November</v>
      </c>
      <c r="E2157" t="str">
        <f t="shared" si="300"/>
        <v>Q4</v>
      </c>
      <c r="F2157" t="str">
        <f t="shared" si="301"/>
        <v>2015-November</v>
      </c>
      <c r="G2157">
        <f t="shared" si="302"/>
        <v>5</v>
      </c>
      <c r="H2157" t="str">
        <f t="shared" si="303"/>
        <v>Thursday</v>
      </c>
      <c r="I2157" t="str">
        <f t="shared" si="304"/>
        <v>FM8</v>
      </c>
      <c r="J2157" t="str">
        <f t="shared" si="305"/>
        <v>Q3</v>
      </c>
    </row>
    <row r="2158" spans="1:10" x14ac:dyDescent="0.25">
      <c r="A2158" s="2">
        <v>42335</v>
      </c>
      <c r="B2158">
        <f t="shared" si="297"/>
        <v>2015</v>
      </c>
      <c r="C2158">
        <f t="shared" si="298"/>
        <v>11</v>
      </c>
      <c r="D2158" t="str">
        <f t="shared" si="299"/>
        <v>November</v>
      </c>
      <c r="E2158" t="str">
        <f t="shared" si="300"/>
        <v>Q4</v>
      </c>
      <c r="F2158" t="str">
        <f t="shared" si="301"/>
        <v>2015-November</v>
      </c>
      <c r="G2158">
        <f t="shared" si="302"/>
        <v>6</v>
      </c>
      <c r="H2158" t="str">
        <f t="shared" si="303"/>
        <v>Friday</v>
      </c>
      <c r="I2158" t="str">
        <f t="shared" si="304"/>
        <v>FM8</v>
      </c>
      <c r="J2158" t="str">
        <f t="shared" si="305"/>
        <v>Q3</v>
      </c>
    </row>
    <row r="2159" spans="1:10" x14ac:dyDescent="0.25">
      <c r="A2159" s="2">
        <v>42336</v>
      </c>
      <c r="B2159">
        <f t="shared" si="297"/>
        <v>2015</v>
      </c>
      <c r="C2159">
        <f t="shared" si="298"/>
        <v>11</v>
      </c>
      <c r="D2159" t="str">
        <f t="shared" si="299"/>
        <v>November</v>
      </c>
      <c r="E2159" t="str">
        <f t="shared" si="300"/>
        <v>Q4</v>
      </c>
      <c r="F2159" t="str">
        <f t="shared" si="301"/>
        <v>2015-November</v>
      </c>
      <c r="G2159">
        <f t="shared" si="302"/>
        <v>7</v>
      </c>
      <c r="H2159" t="str">
        <f t="shared" si="303"/>
        <v>Saturday</v>
      </c>
      <c r="I2159" t="str">
        <f t="shared" si="304"/>
        <v>FM8</v>
      </c>
      <c r="J2159" t="str">
        <f t="shared" si="305"/>
        <v>Q3</v>
      </c>
    </row>
    <row r="2160" spans="1:10" x14ac:dyDescent="0.25">
      <c r="A2160" s="2">
        <v>42337</v>
      </c>
      <c r="B2160">
        <f t="shared" si="297"/>
        <v>2015</v>
      </c>
      <c r="C2160">
        <f t="shared" si="298"/>
        <v>11</v>
      </c>
      <c r="D2160" t="str">
        <f t="shared" si="299"/>
        <v>November</v>
      </c>
      <c r="E2160" t="str">
        <f t="shared" si="300"/>
        <v>Q4</v>
      </c>
      <c r="F2160" t="str">
        <f t="shared" si="301"/>
        <v>2015-November</v>
      </c>
      <c r="G2160">
        <f t="shared" si="302"/>
        <v>1</v>
      </c>
      <c r="H2160" t="str">
        <f t="shared" si="303"/>
        <v>Sunday</v>
      </c>
      <c r="I2160" t="str">
        <f t="shared" si="304"/>
        <v>FM8</v>
      </c>
      <c r="J2160" t="str">
        <f t="shared" si="305"/>
        <v>Q3</v>
      </c>
    </row>
    <row r="2161" spans="1:10" x14ac:dyDescent="0.25">
      <c r="A2161" s="2">
        <v>42338</v>
      </c>
      <c r="B2161">
        <f t="shared" si="297"/>
        <v>2015</v>
      </c>
      <c r="C2161">
        <f t="shared" si="298"/>
        <v>11</v>
      </c>
      <c r="D2161" t="str">
        <f t="shared" si="299"/>
        <v>November</v>
      </c>
      <c r="E2161" t="str">
        <f t="shared" si="300"/>
        <v>Q4</v>
      </c>
      <c r="F2161" t="str">
        <f t="shared" si="301"/>
        <v>2015-November</v>
      </c>
      <c r="G2161">
        <f t="shared" si="302"/>
        <v>2</v>
      </c>
      <c r="H2161" t="str">
        <f t="shared" si="303"/>
        <v>Monday</v>
      </c>
      <c r="I2161" t="str">
        <f t="shared" si="304"/>
        <v>FM8</v>
      </c>
      <c r="J2161" t="str">
        <f t="shared" si="305"/>
        <v>Q3</v>
      </c>
    </row>
    <row r="2162" spans="1:10" x14ac:dyDescent="0.25">
      <c r="A2162" s="2">
        <v>42339</v>
      </c>
      <c r="B2162">
        <f t="shared" si="297"/>
        <v>2015</v>
      </c>
      <c r="C2162">
        <f t="shared" si="298"/>
        <v>12</v>
      </c>
      <c r="D2162" t="str">
        <f t="shared" si="299"/>
        <v>December</v>
      </c>
      <c r="E2162" t="str">
        <f t="shared" si="300"/>
        <v>Q4</v>
      </c>
      <c r="F2162" t="str">
        <f t="shared" si="301"/>
        <v>2015-December</v>
      </c>
      <c r="G2162">
        <f t="shared" si="302"/>
        <v>3</v>
      </c>
      <c r="H2162" t="str">
        <f t="shared" si="303"/>
        <v>Tuesday</v>
      </c>
      <c r="I2162" t="str">
        <f t="shared" si="304"/>
        <v>FM9</v>
      </c>
      <c r="J2162" t="str">
        <f t="shared" si="305"/>
        <v>Q3</v>
      </c>
    </row>
    <row r="2163" spans="1:10" x14ac:dyDescent="0.25">
      <c r="A2163" s="2">
        <v>42340</v>
      </c>
      <c r="B2163">
        <f t="shared" si="297"/>
        <v>2015</v>
      </c>
      <c r="C2163">
        <f t="shared" si="298"/>
        <v>12</v>
      </c>
      <c r="D2163" t="str">
        <f t="shared" si="299"/>
        <v>December</v>
      </c>
      <c r="E2163" t="str">
        <f t="shared" si="300"/>
        <v>Q4</v>
      </c>
      <c r="F2163" t="str">
        <f t="shared" si="301"/>
        <v>2015-December</v>
      </c>
      <c r="G2163">
        <f t="shared" si="302"/>
        <v>4</v>
      </c>
      <c r="H2163" t="str">
        <f t="shared" si="303"/>
        <v>Wednesday</v>
      </c>
      <c r="I2163" t="str">
        <f t="shared" si="304"/>
        <v>FM9</v>
      </c>
      <c r="J2163" t="str">
        <f t="shared" si="305"/>
        <v>Q3</v>
      </c>
    </row>
    <row r="2164" spans="1:10" x14ac:dyDescent="0.25">
      <c r="A2164" s="2">
        <v>42341</v>
      </c>
      <c r="B2164">
        <f t="shared" si="297"/>
        <v>2015</v>
      </c>
      <c r="C2164">
        <f t="shared" si="298"/>
        <v>12</v>
      </c>
      <c r="D2164" t="str">
        <f t="shared" si="299"/>
        <v>December</v>
      </c>
      <c r="E2164" t="str">
        <f t="shared" si="300"/>
        <v>Q4</v>
      </c>
      <c r="F2164" t="str">
        <f t="shared" si="301"/>
        <v>2015-December</v>
      </c>
      <c r="G2164">
        <f t="shared" si="302"/>
        <v>5</v>
      </c>
      <c r="H2164" t="str">
        <f t="shared" si="303"/>
        <v>Thursday</v>
      </c>
      <c r="I2164" t="str">
        <f t="shared" si="304"/>
        <v>FM9</v>
      </c>
      <c r="J2164" t="str">
        <f t="shared" si="305"/>
        <v>Q3</v>
      </c>
    </row>
    <row r="2165" spans="1:10" x14ac:dyDescent="0.25">
      <c r="A2165" s="2">
        <v>42342</v>
      </c>
      <c r="B2165">
        <f t="shared" si="297"/>
        <v>2015</v>
      </c>
      <c r="C2165">
        <f t="shared" si="298"/>
        <v>12</v>
      </c>
      <c r="D2165" t="str">
        <f t="shared" si="299"/>
        <v>December</v>
      </c>
      <c r="E2165" t="str">
        <f t="shared" si="300"/>
        <v>Q4</v>
      </c>
      <c r="F2165" t="str">
        <f t="shared" si="301"/>
        <v>2015-December</v>
      </c>
      <c r="G2165">
        <f t="shared" si="302"/>
        <v>6</v>
      </c>
      <c r="H2165" t="str">
        <f t="shared" si="303"/>
        <v>Friday</v>
      </c>
      <c r="I2165" t="str">
        <f t="shared" si="304"/>
        <v>FM9</v>
      </c>
      <c r="J2165" t="str">
        <f t="shared" si="305"/>
        <v>Q3</v>
      </c>
    </row>
    <row r="2166" spans="1:10" x14ac:dyDescent="0.25">
      <c r="A2166" s="2">
        <v>42343</v>
      </c>
      <c r="B2166">
        <f t="shared" si="297"/>
        <v>2015</v>
      </c>
      <c r="C2166">
        <f t="shared" si="298"/>
        <v>12</v>
      </c>
      <c r="D2166" t="str">
        <f t="shared" si="299"/>
        <v>December</v>
      </c>
      <c r="E2166" t="str">
        <f t="shared" si="300"/>
        <v>Q4</v>
      </c>
      <c r="F2166" t="str">
        <f t="shared" si="301"/>
        <v>2015-December</v>
      </c>
      <c r="G2166">
        <f t="shared" si="302"/>
        <v>7</v>
      </c>
      <c r="H2166" t="str">
        <f t="shared" si="303"/>
        <v>Saturday</v>
      </c>
      <c r="I2166" t="str">
        <f t="shared" si="304"/>
        <v>FM9</v>
      </c>
      <c r="J2166" t="str">
        <f t="shared" si="305"/>
        <v>Q3</v>
      </c>
    </row>
    <row r="2167" spans="1:10" x14ac:dyDescent="0.25">
      <c r="A2167" s="2">
        <v>42344</v>
      </c>
      <c r="B2167">
        <f t="shared" si="297"/>
        <v>2015</v>
      </c>
      <c r="C2167">
        <f t="shared" si="298"/>
        <v>12</v>
      </c>
      <c r="D2167" t="str">
        <f t="shared" si="299"/>
        <v>December</v>
      </c>
      <c r="E2167" t="str">
        <f t="shared" si="300"/>
        <v>Q4</v>
      </c>
      <c r="F2167" t="str">
        <f t="shared" si="301"/>
        <v>2015-December</v>
      </c>
      <c r="G2167">
        <f t="shared" si="302"/>
        <v>1</v>
      </c>
      <c r="H2167" t="str">
        <f t="shared" si="303"/>
        <v>Sunday</v>
      </c>
      <c r="I2167" t="str">
        <f t="shared" si="304"/>
        <v>FM9</v>
      </c>
      <c r="J2167" t="str">
        <f t="shared" si="305"/>
        <v>Q3</v>
      </c>
    </row>
    <row r="2168" spans="1:10" x14ac:dyDescent="0.25">
      <c r="A2168" s="2">
        <v>42345</v>
      </c>
      <c r="B2168">
        <f t="shared" si="297"/>
        <v>2015</v>
      </c>
      <c r="C2168">
        <f t="shared" si="298"/>
        <v>12</v>
      </c>
      <c r="D2168" t="str">
        <f t="shared" si="299"/>
        <v>December</v>
      </c>
      <c r="E2168" t="str">
        <f t="shared" si="300"/>
        <v>Q4</v>
      </c>
      <c r="F2168" t="str">
        <f t="shared" si="301"/>
        <v>2015-December</v>
      </c>
      <c r="G2168">
        <f t="shared" si="302"/>
        <v>2</v>
      </c>
      <c r="H2168" t="str">
        <f t="shared" si="303"/>
        <v>Monday</v>
      </c>
      <c r="I2168" t="str">
        <f t="shared" si="304"/>
        <v>FM9</v>
      </c>
      <c r="J2168" t="str">
        <f t="shared" si="305"/>
        <v>Q3</v>
      </c>
    </row>
    <row r="2169" spans="1:10" x14ac:dyDescent="0.25">
      <c r="A2169" s="2">
        <v>42346</v>
      </c>
      <c r="B2169">
        <f t="shared" si="297"/>
        <v>2015</v>
      </c>
      <c r="C2169">
        <f t="shared" si="298"/>
        <v>12</v>
      </c>
      <c r="D2169" t="str">
        <f t="shared" si="299"/>
        <v>December</v>
      </c>
      <c r="E2169" t="str">
        <f t="shared" si="300"/>
        <v>Q4</v>
      </c>
      <c r="F2169" t="str">
        <f t="shared" si="301"/>
        <v>2015-December</v>
      </c>
      <c r="G2169">
        <f t="shared" si="302"/>
        <v>3</v>
      </c>
      <c r="H2169" t="str">
        <f t="shared" si="303"/>
        <v>Tuesday</v>
      </c>
      <c r="I2169" t="str">
        <f t="shared" si="304"/>
        <v>FM9</v>
      </c>
      <c r="J2169" t="str">
        <f t="shared" si="305"/>
        <v>Q3</v>
      </c>
    </row>
    <row r="2170" spans="1:10" x14ac:dyDescent="0.25">
      <c r="A2170" s="2">
        <v>42347</v>
      </c>
      <c r="B2170">
        <f t="shared" si="297"/>
        <v>2015</v>
      </c>
      <c r="C2170">
        <f t="shared" si="298"/>
        <v>12</v>
      </c>
      <c r="D2170" t="str">
        <f t="shared" si="299"/>
        <v>December</v>
      </c>
      <c r="E2170" t="str">
        <f t="shared" si="300"/>
        <v>Q4</v>
      </c>
      <c r="F2170" t="str">
        <f t="shared" si="301"/>
        <v>2015-December</v>
      </c>
      <c r="G2170">
        <f t="shared" si="302"/>
        <v>4</v>
      </c>
      <c r="H2170" t="str">
        <f t="shared" si="303"/>
        <v>Wednesday</v>
      </c>
      <c r="I2170" t="str">
        <f t="shared" si="304"/>
        <v>FM9</v>
      </c>
      <c r="J2170" t="str">
        <f t="shared" si="305"/>
        <v>Q3</v>
      </c>
    </row>
    <row r="2171" spans="1:10" x14ac:dyDescent="0.25">
      <c r="A2171" s="2">
        <v>42348</v>
      </c>
      <c r="B2171">
        <f t="shared" si="297"/>
        <v>2015</v>
      </c>
      <c r="C2171">
        <f t="shared" si="298"/>
        <v>12</v>
      </c>
      <c r="D2171" t="str">
        <f t="shared" si="299"/>
        <v>December</v>
      </c>
      <c r="E2171" t="str">
        <f t="shared" si="300"/>
        <v>Q4</v>
      </c>
      <c r="F2171" t="str">
        <f t="shared" si="301"/>
        <v>2015-December</v>
      </c>
      <c r="G2171">
        <f t="shared" si="302"/>
        <v>5</v>
      </c>
      <c r="H2171" t="str">
        <f t="shared" si="303"/>
        <v>Thursday</v>
      </c>
      <c r="I2171" t="str">
        <f t="shared" si="304"/>
        <v>FM9</v>
      </c>
      <c r="J2171" t="str">
        <f t="shared" si="305"/>
        <v>Q3</v>
      </c>
    </row>
    <row r="2172" spans="1:10" x14ac:dyDescent="0.25">
      <c r="A2172" s="2">
        <v>42349</v>
      </c>
      <c r="B2172">
        <f t="shared" si="297"/>
        <v>2015</v>
      </c>
      <c r="C2172">
        <f t="shared" si="298"/>
        <v>12</v>
      </c>
      <c r="D2172" t="str">
        <f t="shared" si="299"/>
        <v>December</v>
      </c>
      <c r="E2172" t="str">
        <f t="shared" si="300"/>
        <v>Q4</v>
      </c>
      <c r="F2172" t="str">
        <f t="shared" si="301"/>
        <v>2015-December</v>
      </c>
      <c r="G2172">
        <f t="shared" si="302"/>
        <v>6</v>
      </c>
      <c r="H2172" t="str">
        <f t="shared" si="303"/>
        <v>Friday</v>
      </c>
      <c r="I2172" t="str">
        <f t="shared" si="304"/>
        <v>FM9</v>
      </c>
      <c r="J2172" t="str">
        <f t="shared" si="305"/>
        <v>Q3</v>
      </c>
    </row>
    <row r="2173" spans="1:10" x14ac:dyDescent="0.25">
      <c r="A2173" s="2">
        <v>42350</v>
      </c>
      <c r="B2173">
        <f t="shared" si="297"/>
        <v>2015</v>
      </c>
      <c r="C2173">
        <f t="shared" si="298"/>
        <v>12</v>
      </c>
      <c r="D2173" t="str">
        <f t="shared" si="299"/>
        <v>December</v>
      </c>
      <c r="E2173" t="str">
        <f t="shared" si="300"/>
        <v>Q4</v>
      </c>
      <c r="F2173" t="str">
        <f t="shared" si="301"/>
        <v>2015-December</v>
      </c>
      <c r="G2173">
        <f t="shared" si="302"/>
        <v>7</v>
      </c>
      <c r="H2173" t="str">
        <f t="shared" si="303"/>
        <v>Saturday</v>
      </c>
      <c r="I2173" t="str">
        <f t="shared" si="304"/>
        <v>FM9</v>
      </c>
      <c r="J2173" t="str">
        <f t="shared" si="305"/>
        <v>Q3</v>
      </c>
    </row>
    <row r="2174" spans="1:10" x14ac:dyDescent="0.25">
      <c r="A2174" s="2">
        <v>42351</v>
      </c>
      <c r="B2174">
        <f t="shared" si="297"/>
        <v>2015</v>
      </c>
      <c r="C2174">
        <f t="shared" si="298"/>
        <v>12</v>
      </c>
      <c r="D2174" t="str">
        <f t="shared" si="299"/>
        <v>December</v>
      </c>
      <c r="E2174" t="str">
        <f t="shared" si="300"/>
        <v>Q4</v>
      </c>
      <c r="F2174" t="str">
        <f t="shared" si="301"/>
        <v>2015-December</v>
      </c>
      <c r="G2174">
        <f t="shared" si="302"/>
        <v>1</v>
      </c>
      <c r="H2174" t="str">
        <f t="shared" si="303"/>
        <v>Sunday</v>
      </c>
      <c r="I2174" t="str">
        <f t="shared" si="304"/>
        <v>FM9</v>
      </c>
      <c r="J2174" t="str">
        <f t="shared" si="305"/>
        <v>Q3</v>
      </c>
    </row>
    <row r="2175" spans="1:10" x14ac:dyDescent="0.25">
      <c r="A2175" s="2">
        <v>42352</v>
      </c>
      <c r="B2175">
        <f t="shared" si="297"/>
        <v>2015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5-December</v>
      </c>
      <c r="G2175">
        <f t="shared" si="302"/>
        <v>2</v>
      </c>
      <c r="H2175" t="str">
        <f t="shared" si="303"/>
        <v>Monday</v>
      </c>
      <c r="I2175" t="str">
        <f t="shared" si="304"/>
        <v>FM9</v>
      </c>
      <c r="J2175" t="str">
        <f t="shared" si="305"/>
        <v>Q3</v>
      </c>
    </row>
    <row r="2176" spans="1:10" x14ac:dyDescent="0.25">
      <c r="A2176" s="2">
        <v>42353</v>
      </c>
      <c r="B2176">
        <f t="shared" si="297"/>
        <v>2015</v>
      </c>
      <c r="C2176">
        <f t="shared" si="298"/>
        <v>12</v>
      </c>
      <c r="D2176" t="str">
        <f t="shared" si="299"/>
        <v>December</v>
      </c>
      <c r="E2176" t="str">
        <f t="shared" si="300"/>
        <v>Q4</v>
      </c>
      <c r="F2176" t="str">
        <f t="shared" si="301"/>
        <v>2015-December</v>
      </c>
      <c r="G2176">
        <f t="shared" si="302"/>
        <v>3</v>
      </c>
      <c r="H2176" t="str">
        <f t="shared" si="303"/>
        <v>Tuesday</v>
      </c>
      <c r="I2176" t="str">
        <f t="shared" si="304"/>
        <v>FM9</v>
      </c>
      <c r="J2176" t="str">
        <f t="shared" si="305"/>
        <v>Q3</v>
      </c>
    </row>
    <row r="2177" spans="1:10" x14ac:dyDescent="0.25">
      <c r="A2177" s="2">
        <v>42354</v>
      </c>
      <c r="B2177">
        <f t="shared" si="297"/>
        <v>2015</v>
      </c>
      <c r="C2177">
        <f t="shared" si="298"/>
        <v>12</v>
      </c>
      <c r="D2177" t="str">
        <f t="shared" si="299"/>
        <v>December</v>
      </c>
      <c r="E2177" t="str">
        <f t="shared" si="300"/>
        <v>Q4</v>
      </c>
      <c r="F2177" t="str">
        <f t="shared" si="301"/>
        <v>2015-December</v>
      </c>
      <c r="G2177">
        <f t="shared" si="302"/>
        <v>4</v>
      </c>
      <c r="H2177" t="str">
        <f t="shared" si="303"/>
        <v>Wednesday</v>
      </c>
      <c r="I2177" t="str">
        <f t="shared" si="304"/>
        <v>FM9</v>
      </c>
      <c r="J2177" t="str">
        <f t="shared" si="305"/>
        <v>Q3</v>
      </c>
    </row>
    <row r="2178" spans="1:10" x14ac:dyDescent="0.25">
      <c r="A2178" s="2">
        <v>42355</v>
      </c>
      <c r="B2178">
        <f t="shared" si="297"/>
        <v>2015</v>
      </c>
      <c r="C2178">
        <f t="shared" si="298"/>
        <v>12</v>
      </c>
      <c r="D2178" t="str">
        <f t="shared" si="299"/>
        <v>December</v>
      </c>
      <c r="E2178" t="str">
        <f t="shared" si="300"/>
        <v>Q4</v>
      </c>
      <c r="F2178" t="str">
        <f t="shared" si="301"/>
        <v>2015-December</v>
      </c>
      <c r="G2178">
        <f t="shared" si="302"/>
        <v>5</v>
      </c>
      <c r="H2178" t="str">
        <f t="shared" si="303"/>
        <v>Thursday</v>
      </c>
      <c r="I2178" t="str">
        <f t="shared" si="304"/>
        <v>FM9</v>
      </c>
      <c r="J2178" t="str">
        <f t="shared" si="305"/>
        <v>Q3</v>
      </c>
    </row>
    <row r="2179" spans="1:10" x14ac:dyDescent="0.25">
      <c r="A2179" s="2">
        <v>42356</v>
      </c>
      <c r="B2179">
        <f t="shared" ref="B2179:B2242" si="306">YEAR(A2179)</f>
        <v>2015</v>
      </c>
      <c r="C2179">
        <f t="shared" ref="C2179:C2242" si="307">MONTH(A2179)</f>
        <v>12</v>
      </c>
      <c r="D2179" t="str">
        <f t="shared" ref="D2179:D2242" si="308">TEXT(A2179, "MMMM")</f>
        <v>December</v>
      </c>
      <c r="E2179" t="str">
        <f t="shared" ref="E2179:E2242" si="309">"Q" &amp; CHOOSE(MONTH(A2179), 1, 1, 1, 2, 2, 2, 3, 3, 3, 4, 4, 4)</f>
        <v>Q4</v>
      </c>
      <c r="F2179" t="str">
        <f t="shared" ref="F2179:F2242" si="310">TEXT(A2179, "YYYY-MMMM")</f>
        <v>2015-December</v>
      </c>
      <c r="G2179">
        <f t="shared" ref="G2179:G2242" si="311">WEEKDAY(A2179)</f>
        <v>6</v>
      </c>
      <c r="H2179" t="str">
        <f t="shared" ref="H2179:H2242" si="312">TEXT(A2179, "dddd")</f>
        <v>Friday</v>
      </c>
      <c r="I2179" t="str">
        <f t="shared" ref="I2179:I2242" si="313">"FM" &amp; CHOOSE(MONTH(A2179), 10, 11, 12, 1, 2, 3, 4, 5, 6, 7, 8, 9)</f>
        <v>FM9</v>
      </c>
      <c r="J2179" t="str">
        <f t="shared" ref="J2179:J2242" si="314">"Q" &amp; CHOOSE(MONTH(A2179), 4, 4, 4, 1, 1, 1, 2, 2, 2, 3, 3, 3)</f>
        <v>Q3</v>
      </c>
    </row>
    <row r="2180" spans="1:10" x14ac:dyDescent="0.25">
      <c r="A2180" s="2">
        <v>42357</v>
      </c>
      <c r="B2180">
        <f t="shared" si="306"/>
        <v>2015</v>
      </c>
      <c r="C2180">
        <f t="shared" si="307"/>
        <v>12</v>
      </c>
      <c r="D2180" t="str">
        <f t="shared" si="308"/>
        <v>December</v>
      </c>
      <c r="E2180" t="str">
        <f t="shared" si="309"/>
        <v>Q4</v>
      </c>
      <c r="F2180" t="str">
        <f t="shared" si="310"/>
        <v>2015-December</v>
      </c>
      <c r="G2180">
        <f t="shared" si="311"/>
        <v>7</v>
      </c>
      <c r="H2180" t="str">
        <f t="shared" si="312"/>
        <v>Saturday</v>
      </c>
      <c r="I2180" t="str">
        <f t="shared" si="313"/>
        <v>FM9</v>
      </c>
      <c r="J2180" t="str">
        <f t="shared" si="314"/>
        <v>Q3</v>
      </c>
    </row>
    <row r="2181" spans="1:10" x14ac:dyDescent="0.25">
      <c r="A2181" s="2">
        <v>42358</v>
      </c>
      <c r="B2181">
        <f t="shared" si="306"/>
        <v>2015</v>
      </c>
      <c r="C2181">
        <f t="shared" si="307"/>
        <v>12</v>
      </c>
      <c r="D2181" t="str">
        <f t="shared" si="308"/>
        <v>December</v>
      </c>
      <c r="E2181" t="str">
        <f t="shared" si="309"/>
        <v>Q4</v>
      </c>
      <c r="F2181" t="str">
        <f t="shared" si="310"/>
        <v>2015-December</v>
      </c>
      <c r="G2181">
        <f t="shared" si="311"/>
        <v>1</v>
      </c>
      <c r="H2181" t="str">
        <f t="shared" si="312"/>
        <v>Sunday</v>
      </c>
      <c r="I2181" t="str">
        <f t="shared" si="313"/>
        <v>FM9</v>
      </c>
      <c r="J2181" t="str">
        <f t="shared" si="314"/>
        <v>Q3</v>
      </c>
    </row>
    <row r="2182" spans="1:10" x14ac:dyDescent="0.25">
      <c r="A2182" s="2">
        <v>42359</v>
      </c>
      <c r="B2182">
        <f t="shared" si="306"/>
        <v>2015</v>
      </c>
      <c r="C2182">
        <f t="shared" si="307"/>
        <v>12</v>
      </c>
      <c r="D2182" t="str">
        <f t="shared" si="308"/>
        <v>December</v>
      </c>
      <c r="E2182" t="str">
        <f t="shared" si="309"/>
        <v>Q4</v>
      </c>
      <c r="F2182" t="str">
        <f t="shared" si="310"/>
        <v>2015-December</v>
      </c>
      <c r="G2182">
        <f t="shared" si="311"/>
        <v>2</v>
      </c>
      <c r="H2182" t="str">
        <f t="shared" si="312"/>
        <v>Monday</v>
      </c>
      <c r="I2182" t="str">
        <f t="shared" si="313"/>
        <v>FM9</v>
      </c>
      <c r="J2182" t="str">
        <f t="shared" si="314"/>
        <v>Q3</v>
      </c>
    </row>
    <row r="2183" spans="1:10" x14ac:dyDescent="0.25">
      <c r="A2183" s="2">
        <v>42360</v>
      </c>
      <c r="B2183">
        <f t="shared" si="306"/>
        <v>2015</v>
      </c>
      <c r="C2183">
        <f t="shared" si="307"/>
        <v>12</v>
      </c>
      <c r="D2183" t="str">
        <f t="shared" si="308"/>
        <v>December</v>
      </c>
      <c r="E2183" t="str">
        <f t="shared" si="309"/>
        <v>Q4</v>
      </c>
      <c r="F2183" t="str">
        <f t="shared" si="310"/>
        <v>2015-December</v>
      </c>
      <c r="G2183">
        <f t="shared" si="311"/>
        <v>3</v>
      </c>
      <c r="H2183" t="str">
        <f t="shared" si="312"/>
        <v>Tuesday</v>
      </c>
      <c r="I2183" t="str">
        <f t="shared" si="313"/>
        <v>FM9</v>
      </c>
      <c r="J2183" t="str">
        <f t="shared" si="314"/>
        <v>Q3</v>
      </c>
    </row>
    <row r="2184" spans="1:10" x14ac:dyDescent="0.25">
      <c r="A2184" s="2">
        <v>42361</v>
      </c>
      <c r="B2184">
        <f t="shared" si="306"/>
        <v>2015</v>
      </c>
      <c r="C2184">
        <f t="shared" si="307"/>
        <v>12</v>
      </c>
      <c r="D2184" t="str">
        <f t="shared" si="308"/>
        <v>December</v>
      </c>
      <c r="E2184" t="str">
        <f t="shared" si="309"/>
        <v>Q4</v>
      </c>
      <c r="F2184" t="str">
        <f t="shared" si="310"/>
        <v>2015-December</v>
      </c>
      <c r="G2184">
        <f t="shared" si="311"/>
        <v>4</v>
      </c>
      <c r="H2184" t="str">
        <f t="shared" si="312"/>
        <v>Wednesday</v>
      </c>
      <c r="I2184" t="str">
        <f t="shared" si="313"/>
        <v>FM9</v>
      </c>
      <c r="J2184" t="str">
        <f t="shared" si="314"/>
        <v>Q3</v>
      </c>
    </row>
    <row r="2185" spans="1:10" x14ac:dyDescent="0.25">
      <c r="A2185" s="2">
        <v>42362</v>
      </c>
      <c r="B2185">
        <f t="shared" si="306"/>
        <v>2015</v>
      </c>
      <c r="C2185">
        <f t="shared" si="307"/>
        <v>12</v>
      </c>
      <c r="D2185" t="str">
        <f t="shared" si="308"/>
        <v>December</v>
      </c>
      <c r="E2185" t="str">
        <f t="shared" si="309"/>
        <v>Q4</v>
      </c>
      <c r="F2185" t="str">
        <f t="shared" si="310"/>
        <v>2015-December</v>
      </c>
      <c r="G2185">
        <f t="shared" si="311"/>
        <v>5</v>
      </c>
      <c r="H2185" t="str">
        <f t="shared" si="312"/>
        <v>Thursday</v>
      </c>
      <c r="I2185" t="str">
        <f t="shared" si="313"/>
        <v>FM9</v>
      </c>
      <c r="J2185" t="str">
        <f t="shared" si="314"/>
        <v>Q3</v>
      </c>
    </row>
    <row r="2186" spans="1:10" x14ac:dyDescent="0.25">
      <c r="A2186" s="2">
        <v>42363</v>
      </c>
      <c r="B2186">
        <f t="shared" si="306"/>
        <v>2015</v>
      </c>
      <c r="C2186">
        <f t="shared" si="307"/>
        <v>12</v>
      </c>
      <c r="D2186" t="str">
        <f t="shared" si="308"/>
        <v>December</v>
      </c>
      <c r="E2186" t="str">
        <f t="shared" si="309"/>
        <v>Q4</v>
      </c>
      <c r="F2186" t="str">
        <f t="shared" si="310"/>
        <v>2015-December</v>
      </c>
      <c r="G2186">
        <f t="shared" si="311"/>
        <v>6</v>
      </c>
      <c r="H2186" t="str">
        <f t="shared" si="312"/>
        <v>Friday</v>
      </c>
      <c r="I2186" t="str">
        <f t="shared" si="313"/>
        <v>FM9</v>
      </c>
      <c r="J2186" t="str">
        <f t="shared" si="314"/>
        <v>Q3</v>
      </c>
    </row>
    <row r="2187" spans="1:10" x14ac:dyDescent="0.25">
      <c r="A2187" s="2">
        <v>42364</v>
      </c>
      <c r="B2187">
        <f t="shared" si="306"/>
        <v>2015</v>
      </c>
      <c r="C2187">
        <f t="shared" si="307"/>
        <v>12</v>
      </c>
      <c r="D2187" t="str">
        <f t="shared" si="308"/>
        <v>December</v>
      </c>
      <c r="E2187" t="str">
        <f t="shared" si="309"/>
        <v>Q4</v>
      </c>
      <c r="F2187" t="str">
        <f t="shared" si="310"/>
        <v>2015-December</v>
      </c>
      <c r="G2187">
        <f t="shared" si="311"/>
        <v>7</v>
      </c>
      <c r="H2187" t="str">
        <f t="shared" si="312"/>
        <v>Saturday</v>
      </c>
      <c r="I2187" t="str">
        <f t="shared" si="313"/>
        <v>FM9</v>
      </c>
      <c r="J2187" t="str">
        <f t="shared" si="314"/>
        <v>Q3</v>
      </c>
    </row>
    <row r="2188" spans="1:10" x14ac:dyDescent="0.25">
      <c r="A2188" s="2">
        <v>42365</v>
      </c>
      <c r="B2188">
        <f t="shared" si="306"/>
        <v>2015</v>
      </c>
      <c r="C2188">
        <f t="shared" si="307"/>
        <v>12</v>
      </c>
      <c r="D2188" t="str">
        <f t="shared" si="308"/>
        <v>December</v>
      </c>
      <c r="E2188" t="str">
        <f t="shared" si="309"/>
        <v>Q4</v>
      </c>
      <c r="F2188" t="str">
        <f t="shared" si="310"/>
        <v>2015-December</v>
      </c>
      <c r="G2188">
        <f t="shared" si="311"/>
        <v>1</v>
      </c>
      <c r="H2188" t="str">
        <f t="shared" si="312"/>
        <v>Sunday</v>
      </c>
      <c r="I2188" t="str">
        <f t="shared" si="313"/>
        <v>FM9</v>
      </c>
      <c r="J2188" t="str">
        <f t="shared" si="314"/>
        <v>Q3</v>
      </c>
    </row>
    <row r="2189" spans="1:10" x14ac:dyDescent="0.25">
      <c r="A2189" s="2">
        <v>42366</v>
      </c>
      <c r="B2189">
        <f t="shared" si="306"/>
        <v>2015</v>
      </c>
      <c r="C2189">
        <f t="shared" si="307"/>
        <v>12</v>
      </c>
      <c r="D2189" t="str">
        <f t="shared" si="308"/>
        <v>December</v>
      </c>
      <c r="E2189" t="str">
        <f t="shared" si="309"/>
        <v>Q4</v>
      </c>
      <c r="F2189" t="str">
        <f t="shared" si="310"/>
        <v>2015-December</v>
      </c>
      <c r="G2189">
        <f t="shared" si="311"/>
        <v>2</v>
      </c>
      <c r="H2189" t="str">
        <f t="shared" si="312"/>
        <v>Monday</v>
      </c>
      <c r="I2189" t="str">
        <f t="shared" si="313"/>
        <v>FM9</v>
      </c>
      <c r="J2189" t="str">
        <f t="shared" si="314"/>
        <v>Q3</v>
      </c>
    </row>
    <row r="2190" spans="1:10" x14ac:dyDescent="0.25">
      <c r="A2190" s="2">
        <v>42367</v>
      </c>
      <c r="B2190">
        <f t="shared" si="306"/>
        <v>2015</v>
      </c>
      <c r="C2190">
        <f t="shared" si="307"/>
        <v>12</v>
      </c>
      <c r="D2190" t="str">
        <f t="shared" si="308"/>
        <v>December</v>
      </c>
      <c r="E2190" t="str">
        <f t="shared" si="309"/>
        <v>Q4</v>
      </c>
      <c r="F2190" t="str">
        <f t="shared" si="310"/>
        <v>2015-December</v>
      </c>
      <c r="G2190">
        <f t="shared" si="311"/>
        <v>3</v>
      </c>
      <c r="H2190" t="str">
        <f t="shared" si="312"/>
        <v>Tuesday</v>
      </c>
      <c r="I2190" t="str">
        <f t="shared" si="313"/>
        <v>FM9</v>
      </c>
      <c r="J2190" t="str">
        <f t="shared" si="314"/>
        <v>Q3</v>
      </c>
    </row>
    <row r="2191" spans="1:10" x14ac:dyDescent="0.25">
      <c r="A2191" s="2">
        <v>42368</v>
      </c>
      <c r="B2191">
        <f t="shared" si="306"/>
        <v>2015</v>
      </c>
      <c r="C2191">
        <f t="shared" si="307"/>
        <v>12</v>
      </c>
      <c r="D2191" t="str">
        <f t="shared" si="308"/>
        <v>December</v>
      </c>
      <c r="E2191" t="str">
        <f t="shared" si="309"/>
        <v>Q4</v>
      </c>
      <c r="F2191" t="str">
        <f t="shared" si="310"/>
        <v>2015-December</v>
      </c>
      <c r="G2191">
        <f t="shared" si="311"/>
        <v>4</v>
      </c>
      <c r="H2191" t="str">
        <f t="shared" si="312"/>
        <v>Wednesday</v>
      </c>
      <c r="I2191" t="str">
        <f t="shared" si="313"/>
        <v>FM9</v>
      </c>
      <c r="J2191" t="str">
        <f t="shared" si="314"/>
        <v>Q3</v>
      </c>
    </row>
    <row r="2192" spans="1:10" x14ac:dyDescent="0.25">
      <c r="A2192" s="2">
        <v>42369</v>
      </c>
      <c r="B2192">
        <f t="shared" si="306"/>
        <v>2015</v>
      </c>
      <c r="C2192">
        <f t="shared" si="307"/>
        <v>12</v>
      </c>
      <c r="D2192" t="str">
        <f t="shared" si="308"/>
        <v>December</v>
      </c>
      <c r="E2192" t="str">
        <f t="shared" si="309"/>
        <v>Q4</v>
      </c>
      <c r="F2192" t="str">
        <f t="shared" si="310"/>
        <v>2015-December</v>
      </c>
      <c r="G2192">
        <f t="shared" si="311"/>
        <v>5</v>
      </c>
      <c r="H2192" t="str">
        <f t="shared" si="312"/>
        <v>Thursday</v>
      </c>
      <c r="I2192" t="str">
        <f t="shared" si="313"/>
        <v>FM9</v>
      </c>
      <c r="J2192" t="str">
        <f t="shared" si="314"/>
        <v>Q3</v>
      </c>
    </row>
    <row r="2193" spans="1:10" x14ac:dyDescent="0.25">
      <c r="A2193" s="2">
        <v>42370</v>
      </c>
      <c r="B2193">
        <f t="shared" si="306"/>
        <v>2016</v>
      </c>
      <c r="C2193">
        <f t="shared" si="307"/>
        <v>1</v>
      </c>
      <c r="D2193" t="str">
        <f t="shared" si="308"/>
        <v>January</v>
      </c>
      <c r="E2193" t="str">
        <f t="shared" si="309"/>
        <v>Q1</v>
      </c>
      <c r="F2193" t="str">
        <f t="shared" si="310"/>
        <v>2016-January</v>
      </c>
      <c r="G2193">
        <f t="shared" si="311"/>
        <v>6</v>
      </c>
      <c r="H2193" t="str">
        <f t="shared" si="312"/>
        <v>Friday</v>
      </c>
      <c r="I2193" t="str">
        <f t="shared" si="313"/>
        <v>FM10</v>
      </c>
      <c r="J2193" t="str">
        <f t="shared" si="314"/>
        <v>Q4</v>
      </c>
    </row>
    <row r="2194" spans="1:10" x14ac:dyDescent="0.25">
      <c r="A2194" s="2">
        <v>42371</v>
      </c>
      <c r="B2194">
        <f t="shared" si="306"/>
        <v>2016</v>
      </c>
      <c r="C2194">
        <f t="shared" si="307"/>
        <v>1</v>
      </c>
      <c r="D2194" t="str">
        <f t="shared" si="308"/>
        <v>January</v>
      </c>
      <c r="E2194" t="str">
        <f t="shared" si="309"/>
        <v>Q1</v>
      </c>
      <c r="F2194" t="str">
        <f t="shared" si="310"/>
        <v>2016-January</v>
      </c>
      <c r="G2194">
        <f t="shared" si="311"/>
        <v>7</v>
      </c>
      <c r="H2194" t="str">
        <f t="shared" si="312"/>
        <v>Saturday</v>
      </c>
      <c r="I2194" t="str">
        <f t="shared" si="313"/>
        <v>FM10</v>
      </c>
      <c r="J2194" t="str">
        <f t="shared" si="314"/>
        <v>Q4</v>
      </c>
    </row>
    <row r="2195" spans="1:10" x14ac:dyDescent="0.25">
      <c r="A2195" s="2">
        <v>42372</v>
      </c>
      <c r="B2195">
        <f t="shared" si="306"/>
        <v>2016</v>
      </c>
      <c r="C2195">
        <f t="shared" si="307"/>
        <v>1</v>
      </c>
      <c r="D2195" t="str">
        <f t="shared" si="308"/>
        <v>January</v>
      </c>
      <c r="E2195" t="str">
        <f t="shared" si="309"/>
        <v>Q1</v>
      </c>
      <c r="F2195" t="str">
        <f t="shared" si="310"/>
        <v>2016-January</v>
      </c>
      <c r="G2195">
        <f t="shared" si="311"/>
        <v>1</v>
      </c>
      <c r="H2195" t="str">
        <f t="shared" si="312"/>
        <v>Sunday</v>
      </c>
      <c r="I2195" t="str">
        <f t="shared" si="313"/>
        <v>FM10</v>
      </c>
      <c r="J2195" t="str">
        <f t="shared" si="314"/>
        <v>Q4</v>
      </c>
    </row>
    <row r="2196" spans="1:10" x14ac:dyDescent="0.25">
      <c r="A2196" s="2">
        <v>42373</v>
      </c>
      <c r="B2196">
        <f t="shared" si="306"/>
        <v>2016</v>
      </c>
      <c r="C2196">
        <f t="shared" si="307"/>
        <v>1</v>
      </c>
      <c r="D2196" t="str">
        <f t="shared" si="308"/>
        <v>January</v>
      </c>
      <c r="E2196" t="str">
        <f t="shared" si="309"/>
        <v>Q1</v>
      </c>
      <c r="F2196" t="str">
        <f t="shared" si="310"/>
        <v>2016-January</v>
      </c>
      <c r="G2196">
        <f t="shared" si="311"/>
        <v>2</v>
      </c>
      <c r="H2196" t="str">
        <f t="shared" si="312"/>
        <v>Monday</v>
      </c>
      <c r="I2196" t="str">
        <f t="shared" si="313"/>
        <v>FM10</v>
      </c>
      <c r="J2196" t="str">
        <f t="shared" si="314"/>
        <v>Q4</v>
      </c>
    </row>
    <row r="2197" spans="1:10" x14ac:dyDescent="0.25">
      <c r="A2197" s="2">
        <v>42374</v>
      </c>
      <c r="B2197">
        <f t="shared" si="306"/>
        <v>2016</v>
      </c>
      <c r="C2197">
        <f t="shared" si="307"/>
        <v>1</v>
      </c>
      <c r="D2197" t="str">
        <f t="shared" si="308"/>
        <v>January</v>
      </c>
      <c r="E2197" t="str">
        <f t="shared" si="309"/>
        <v>Q1</v>
      </c>
      <c r="F2197" t="str">
        <f t="shared" si="310"/>
        <v>2016-January</v>
      </c>
      <c r="G2197">
        <f t="shared" si="311"/>
        <v>3</v>
      </c>
      <c r="H2197" t="str">
        <f t="shared" si="312"/>
        <v>Tuesday</v>
      </c>
      <c r="I2197" t="str">
        <f t="shared" si="313"/>
        <v>FM10</v>
      </c>
      <c r="J2197" t="str">
        <f t="shared" si="314"/>
        <v>Q4</v>
      </c>
    </row>
    <row r="2198" spans="1:10" x14ac:dyDescent="0.25">
      <c r="A2198" s="2">
        <v>42375</v>
      </c>
      <c r="B2198">
        <f t="shared" si="306"/>
        <v>2016</v>
      </c>
      <c r="C2198">
        <f t="shared" si="307"/>
        <v>1</v>
      </c>
      <c r="D2198" t="str">
        <f t="shared" si="308"/>
        <v>January</v>
      </c>
      <c r="E2198" t="str">
        <f t="shared" si="309"/>
        <v>Q1</v>
      </c>
      <c r="F2198" t="str">
        <f t="shared" si="310"/>
        <v>2016-January</v>
      </c>
      <c r="G2198">
        <f t="shared" si="311"/>
        <v>4</v>
      </c>
      <c r="H2198" t="str">
        <f t="shared" si="312"/>
        <v>Wednesday</v>
      </c>
      <c r="I2198" t="str">
        <f t="shared" si="313"/>
        <v>FM10</v>
      </c>
      <c r="J2198" t="str">
        <f t="shared" si="314"/>
        <v>Q4</v>
      </c>
    </row>
    <row r="2199" spans="1:10" x14ac:dyDescent="0.25">
      <c r="A2199" s="2">
        <v>42376</v>
      </c>
      <c r="B2199">
        <f t="shared" si="306"/>
        <v>2016</v>
      </c>
      <c r="C2199">
        <f t="shared" si="307"/>
        <v>1</v>
      </c>
      <c r="D2199" t="str">
        <f t="shared" si="308"/>
        <v>January</v>
      </c>
      <c r="E2199" t="str">
        <f t="shared" si="309"/>
        <v>Q1</v>
      </c>
      <c r="F2199" t="str">
        <f t="shared" si="310"/>
        <v>2016-January</v>
      </c>
      <c r="G2199">
        <f t="shared" si="311"/>
        <v>5</v>
      </c>
      <c r="H2199" t="str">
        <f t="shared" si="312"/>
        <v>Thursday</v>
      </c>
      <c r="I2199" t="str">
        <f t="shared" si="313"/>
        <v>FM10</v>
      </c>
      <c r="J2199" t="str">
        <f t="shared" si="314"/>
        <v>Q4</v>
      </c>
    </row>
    <row r="2200" spans="1:10" x14ac:dyDescent="0.25">
      <c r="A2200" s="2">
        <v>42377</v>
      </c>
      <c r="B2200">
        <f t="shared" si="306"/>
        <v>2016</v>
      </c>
      <c r="C2200">
        <f t="shared" si="307"/>
        <v>1</v>
      </c>
      <c r="D2200" t="str">
        <f t="shared" si="308"/>
        <v>January</v>
      </c>
      <c r="E2200" t="str">
        <f t="shared" si="309"/>
        <v>Q1</v>
      </c>
      <c r="F2200" t="str">
        <f t="shared" si="310"/>
        <v>2016-January</v>
      </c>
      <c r="G2200">
        <f t="shared" si="311"/>
        <v>6</v>
      </c>
      <c r="H2200" t="str">
        <f t="shared" si="312"/>
        <v>Friday</v>
      </c>
      <c r="I2200" t="str">
        <f t="shared" si="313"/>
        <v>FM10</v>
      </c>
      <c r="J2200" t="str">
        <f t="shared" si="314"/>
        <v>Q4</v>
      </c>
    </row>
    <row r="2201" spans="1:10" x14ac:dyDescent="0.25">
      <c r="A2201" s="2">
        <v>42378</v>
      </c>
      <c r="B2201">
        <f t="shared" si="306"/>
        <v>2016</v>
      </c>
      <c r="C2201">
        <f t="shared" si="307"/>
        <v>1</v>
      </c>
      <c r="D2201" t="str">
        <f t="shared" si="308"/>
        <v>January</v>
      </c>
      <c r="E2201" t="str">
        <f t="shared" si="309"/>
        <v>Q1</v>
      </c>
      <c r="F2201" t="str">
        <f t="shared" si="310"/>
        <v>2016-January</v>
      </c>
      <c r="G2201">
        <f t="shared" si="311"/>
        <v>7</v>
      </c>
      <c r="H2201" t="str">
        <f t="shared" si="312"/>
        <v>Saturday</v>
      </c>
      <c r="I2201" t="str">
        <f t="shared" si="313"/>
        <v>FM10</v>
      </c>
      <c r="J2201" t="str">
        <f t="shared" si="314"/>
        <v>Q4</v>
      </c>
    </row>
    <row r="2202" spans="1:10" x14ac:dyDescent="0.25">
      <c r="A2202" s="2">
        <v>42379</v>
      </c>
      <c r="B2202">
        <f t="shared" si="306"/>
        <v>2016</v>
      </c>
      <c r="C2202">
        <f t="shared" si="307"/>
        <v>1</v>
      </c>
      <c r="D2202" t="str">
        <f t="shared" si="308"/>
        <v>January</v>
      </c>
      <c r="E2202" t="str">
        <f t="shared" si="309"/>
        <v>Q1</v>
      </c>
      <c r="F2202" t="str">
        <f t="shared" si="310"/>
        <v>2016-January</v>
      </c>
      <c r="G2202">
        <f t="shared" si="311"/>
        <v>1</v>
      </c>
      <c r="H2202" t="str">
        <f t="shared" si="312"/>
        <v>Sunday</v>
      </c>
      <c r="I2202" t="str">
        <f t="shared" si="313"/>
        <v>FM10</v>
      </c>
      <c r="J2202" t="str">
        <f t="shared" si="314"/>
        <v>Q4</v>
      </c>
    </row>
    <row r="2203" spans="1:10" x14ac:dyDescent="0.25">
      <c r="A2203" s="2">
        <v>42380</v>
      </c>
      <c r="B2203">
        <f t="shared" si="306"/>
        <v>2016</v>
      </c>
      <c r="C2203">
        <f t="shared" si="307"/>
        <v>1</v>
      </c>
      <c r="D2203" t="str">
        <f t="shared" si="308"/>
        <v>January</v>
      </c>
      <c r="E2203" t="str">
        <f t="shared" si="309"/>
        <v>Q1</v>
      </c>
      <c r="F2203" t="str">
        <f t="shared" si="310"/>
        <v>2016-January</v>
      </c>
      <c r="G2203">
        <f t="shared" si="311"/>
        <v>2</v>
      </c>
      <c r="H2203" t="str">
        <f t="shared" si="312"/>
        <v>Monday</v>
      </c>
      <c r="I2203" t="str">
        <f t="shared" si="313"/>
        <v>FM10</v>
      </c>
      <c r="J2203" t="str">
        <f t="shared" si="314"/>
        <v>Q4</v>
      </c>
    </row>
    <row r="2204" spans="1:10" x14ac:dyDescent="0.25">
      <c r="A2204" s="2">
        <v>42381</v>
      </c>
      <c r="B2204">
        <f t="shared" si="306"/>
        <v>2016</v>
      </c>
      <c r="C2204">
        <f t="shared" si="307"/>
        <v>1</v>
      </c>
      <c r="D2204" t="str">
        <f t="shared" si="308"/>
        <v>January</v>
      </c>
      <c r="E2204" t="str">
        <f t="shared" si="309"/>
        <v>Q1</v>
      </c>
      <c r="F2204" t="str">
        <f t="shared" si="310"/>
        <v>2016-January</v>
      </c>
      <c r="G2204">
        <f t="shared" si="311"/>
        <v>3</v>
      </c>
      <c r="H2204" t="str">
        <f t="shared" si="312"/>
        <v>Tuesday</v>
      </c>
      <c r="I2204" t="str">
        <f t="shared" si="313"/>
        <v>FM10</v>
      </c>
      <c r="J2204" t="str">
        <f t="shared" si="314"/>
        <v>Q4</v>
      </c>
    </row>
    <row r="2205" spans="1:10" x14ac:dyDescent="0.25">
      <c r="A2205" s="2">
        <v>42382</v>
      </c>
      <c r="B2205">
        <f t="shared" si="306"/>
        <v>2016</v>
      </c>
      <c r="C2205">
        <f t="shared" si="307"/>
        <v>1</v>
      </c>
      <c r="D2205" t="str">
        <f t="shared" si="308"/>
        <v>January</v>
      </c>
      <c r="E2205" t="str">
        <f t="shared" si="309"/>
        <v>Q1</v>
      </c>
      <c r="F2205" t="str">
        <f t="shared" si="310"/>
        <v>2016-January</v>
      </c>
      <c r="G2205">
        <f t="shared" si="311"/>
        <v>4</v>
      </c>
      <c r="H2205" t="str">
        <f t="shared" si="312"/>
        <v>Wednesday</v>
      </c>
      <c r="I2205" t="str">
        <f t="shared" si="313"/>
        <v>FM10</v>
      </c>
      <c r="J2205" t="str">
        <f t="shared" si="314"/>
        <v>Q4</v>
      </c>
    </row>
    <row r="2206" spans="1:10" x14ac:dyDescent="0.25">
      <c r="A2206" s="2">
        <v>42383</v>
      </c>
      <c r="B2206">
        <f t="shared" si="306"/>
        <v>2016</v>
      </c>
      <c r="C2206">
        <f t="shared" si="307"/>
        <v>1</v>
      </c>
      <c r="D2206" t="str">
        <f t="shared" si="308"/>
        <v>January</v>
      </c>
      <c r="E2206" t="str">
        <f t="shared" si="309"/>
        <v>Q1</v>
      </c>
      <c r="F2206" t="str">
        <f t="shared" si="310"/>
        <v>2016-January</v>
      </c>
      <c r="G2206">
        <f t="shared" si="311"/>
        <v>5</v>
      </c>
      <c r="H2206" t="str">
        <f t="shared" si="312"/>
        <v>Thursday</v>
      </c>
      <c r="I2206" t="str">
        <f t="shared" si="313"/>
        <v>FM10</v>
      </c>
      <c r="J2206" t="str">
        <f t="shared" si="314"/>
        <v>Q4</v>
      </c>
    </row>
    <row r="2207" spans="1:10" x14ac:dyDescent="0.25">
      <c r="A2207" s="2">
        <v>42384</v>
      </c>
      <c r="B2207">
        <f t="shared" si="306"/>
        <v>2016</v>
      </c>
      <c r="C2207">
        <f t="shared" si="307"/>
        <v>1</v>
      </c>
      <c r="D2207" t="str">
        <f t="shared" si="308"/>
        <v>January</v>
      </c>
      <c r="E2207" t="str">
        <f t="shared" si="309"/>
        <v>Q1</v>
      </c>
      <c r="F2207" t="str">
        <f t="shared" si="310"/>
        <v>2016-January</v>
      </c>
      <c r="G2207">
        <f t="shared" si="311"/>
        <v>6</v>
      </c>
      <c r="H2207" t="str">
        <f t="shared" si="312"/>
        <v>Friday</v>
      </c>
      <c r="I2207" t="str">
        <f t="shared" si="313"/>
        <v>FM10</v>
      </c>
      <c r="J2207" t="str">
        <f t="shared" si="314"/>
        <v>Q4</v>
      </c>
    </row>
    <row r="2208" spans="1:10" x14ac:dyDescent="0.25">
      <c r="A2208" s="2">
        <v>42385</v>
      </c>
      <c r="B2208">
        <f t="shared" si="306"/>
        <v>2016</v>
      </c>
      <c r="C2208">
        <f t="shared" si="307"/>
        <v>1</v>
      </c>
      <c r="D2208" t="str">
        <f t="shared" si="308"/>
        <v>January</v>
      </c>
      <c r="E2208" t="str">
        <f t="shared" si="309"/>
        <v>Q1</v>
      </c>
      <c r="F2208" t="str">
        <f t="shared" si="310"/>
        <v>2016-January</v>
      </c>
      <c r="G2208">
        <f t="shared" si="311"/>
        <v>7</v>
      </c>
      <c r="H2208" t="str">
        <f t="shared" si="312"/>
        <v>Saturday</v>
      </c>
      <c r="I2208" t="str">
        <f t="shared" si="313"/>
        <v>FM10</v>
      </c>
      <c r="J2208" t="str">
        <f t="shared" si="314"/>
        <v>Q4</v>
      </c>
    </row>
    <row r="2209" spans="1:10" x14ac:dyDescent="0.25">
      <c r="A2209" s="2">
        <v>42386</v>
      </c>
      <c r="B2209">
        <f t="shared" si="306"/>
        <v>2016</v>
      </c>
      <c r="C2209">
        <f t="shared" si="307"/>
        <v>1</v>
      </c>
      <c r="D2209" t="str">
        <f t="shared" si="308"/>
        <v>January</v>
      </c>
      <c r="E2209" t="str">
        <f t="shared" si="309"/>
        <v>Q1</v>
      </c>
      <c r="F2209" t="str">
        <f t="shared" si="310"/>
        <v>2016-January</v>
      </c>
      <c r="G2209">
        <f t="shared" si="311"/>
        <v>1</v>
      </c>
      <c r="H2209" t="str">
        <f t="shared" si="312"/>
        <v>Sunday</v>
      </c>
      <c r="I2209" t="str">
        <f t="shared" si="313"/>
        <v>FM10</v>
      </c>
      <c r="J2209" t="str">
        <f t="shared" si="314"/>
        <v>Q4</v>
      </c>
    </row>
    <row r="2210" spans="1:10" x14ac:dyDescent="0.25">
      <c r="A2210" s="2">
        <v>42387</v>
      </c>
      <c r="B2210">
        <f t="shared" si="306"/>
        <v>2016</v>
      </c>
      <c r="C2210">
        <f t="shared" si="307"/>
        <v>1</v>
      </c>
      <c r="D2210" t="str">
        <f t="shared" si="308"/>
        <v>January</v>
      </c>
      <c r="E2210" t="str">
        <f t="shared" si="309"/>
        <v>Q1</v>
      </c>
      <c r="F2210" t="str">
        <f t="shared" si="310"/>
        <v>2016-January</v>
      </c>
      <c r="G2210">
        <f t="shared" si="311"/>
        <v>2</v>
      </c>
      <c r="H2210" t="str">
        <f t="shared" si="312"/>
        <v>Monday</v>
      </c>
      <c r="I2210" t="str">
        <f t="shared" si="313"/>
        <v>FM10</v>
      </c>
      <c r="J2210" t="str">
        <f t="shared" si="314"/>
        <v>Q4</v>
      </c>
    </row>
    <row r="2211" spans="1:10" x14ac:dyDescent="0.25">
      <c r="A2211" s="2">
        <v>42388</v>
      </c>
      <c r="B2211">
        <f t="shared" si="306"/>
        <v>2016</v>
      </c>
      <c r="C2211">
        <f t="shared" si="307"/>
        <v>1</v>
      </c>
      <c r="D2211" t="str">
        <f t="shared" si="308"/>
        <v>January</v>
      </c>
      <c r="E2211" t="str">
        <f t="shared" si="309"/>
        <v>Q1</v>
      </c>
      <c r="F2211" t="str">
        <f t="shared" si="310"/>
        <v>2016-January</v>
      </c>
      <c r="G2211">
        <f t="shared" si="311"/>
        <v>3</v>
      </c>
      <c r="H2211" t="str">
        <f t="shared" si="312"/>
        <v>Tuesday</v>
      </c>
      <c r="I2211" t="str">
        <f t="shared" si="313"/>
        <v>FM10</v>
      </c>
      <c r="J2211" t="str">
        <f t="shared" si="314"/>
        <v>Q4</v>
      </c>
    </row>
    <row r="2212" spans="1:10" x14ac:dyDescent="0.25">
      <c r="A2212" s="2">
        <v>42389</v>
      </c>
      <c r="B2212">
        <f t="shared" si="306"/>
        <v>2016</v>
      </c>
      <c r="C2212">
        <f t="shared" si="307"/>
        <v>1</v>
      </c>
      <c r="D2212" t="str">
        <f t="shared" si="308"/>
        <v>January</v>
      </c>
      <c r="E2212" t="str">
        <f t="shared" si="309"/>
        <v>Q1</v>
      </c>
      <c r="F2212" t="str">
        <f t="shared" si="310"/>
        <v>2016-January</v>
      </c>
      <c r="G2212">
        <f t="shared" si="311"/>
        <v>4</v>
      </c>
      <c r="H2212" t="str">
        <f t="shared" si="312"/>
        <v>Wednesday</v>
      </c>
      <c r="I2212" t="str">
        <f t="shared" si="313"/>
        <v>FM10</v>
      </c>
      <c r="J2212" t="str">
        <f t="shared" si="314"/>
        <v>Q4</v>
      </c>
    </row>
    <row r="2213" spans="1:10" x14ac:dyDescent="0.25">
      <c r="A2213" s="2">
        <v>42390</v>
      </c>
      <c r="B2213">
        <f t="shared" si="306"/>
        <v>2016</v>
      </c>
      <c r="C2213">
        <f t="shared" si="307"/>
        <v>1</v>
      </c>
      <c r="D2213" t="str">
        <f t="shared" si="308"/>
        <v>January</v>
      </c>
      <c r="E2213" t="str">
        <f t="shared" si="309"/>
        <v>Q1</v>
      </c>
      <c r="F2213" t="str">
        <f t="shared" si="310"/>
        <v>2016-January</v>
      </c>
      <c r="G2213">
        <f t="shared" si="311"/>
        <v>5</v>
      </c>
      <c r="H2213" t="str">
        <f t="shared" si="312"/>
        <v>Thursday</v>
      </c>
      <c r="I2213" t="str">
        <f t="shared" si="313"/>
        <v>FM10</v>
      </c>
      <c r="J2213" t="str">
        <f t="shared" si="314"/>
        <v>Q4</v>
      </c>
    </row>
    <row r="2214" spans="1:10" x14ac:dyDescent="0.25">
      <c r="A2214" s="2">
        <v>42391</v>
      </c>
      <c r="B2214">
        <f t="shared" si="306"/>
        <v>2016</v>
      </c>
      <c r="C2214">
        <f t="shared" si="307"/>
        <v>1</v>
      </c>
      <c r="D2214" t="str">
        <f t="shared" si="308"/>
        <v>January</v>
      </c>
      <c r="E2214" t="str">
        <f t="shared" si="309"/>
        <v>Q1</v>
      </c>
      <c r="F2214" t="str">
        <f t="shared" si="310"/>
        <v>2016-January</v>
      </c>
      <c r="G2214">
        <f t="shared" si="311"/>
        <v>6</v>
      </c>
      <c r="H2214" t="str">
        <f t="shared" si="312"/>
        <v>Friday</v>
      </c>
      <c r="I2214" t="str">
        <f t="shared" si="313"/>
        <v>FM10</v>
      </c>
      <c r="J2214" t="str">
        <f t="shared" si="314"/>
        <v>Q4</v>
      </c>
    </row>
    <row r="2215" spans="1:10" x14ac:dyDescent="0.25">
      <c r="A2215" s="2">
        <v>42392</v>
      </c>
      <c r="B2215">
        <f t="shared" si="306"/>
        <v>2016</v>
      </c>
      <c r="C2215">
        <f t="shared" si="307"/>
        <v>1</v>
      </c>
      <c r="D2215" t="str">
        <f t="shared" si="308"/>
        <v>January</v>
      </c>
      <c r="E2215" t="str">
        <f t="shared" si="309"/>
        <v>Q1</v>
      </c>
      <c r="F2215" t="str">
        <f t="shared" si="310"/>
        <v>2016-January</v>
      </c>
      <c r="G2215">
        <f t="shared" si="311"/>
        <v>7</v>
      </c>
      <c r="H2215" t="str">
        <f t="shared" si="312"/>
        <v>Saturday</v>
      </c>
      <c r="I2215" t="str">
        <f t="shared" si="313"/>
        <v>FM10</v>
      </c>
      <c r="J2215" t="str">
        <f t="shared" si="314"/>
        <v>Q4</v>
      </c>
    </row>
    <row r="2216" spans="1:10" x14ac:dyDescent="0.25">
      <c r="A2216" s="2">
        <v>42393</v>
      </c>
      <c r="B2216">
        <f t="shared" si="306"/>
        <v>2016</v>
      </c>
      <c r="C2216">
        <f t="shared" si="307"/>
        <v>1</v>
      </c>
      <c r="D2216" t="str">
        <f t="shared" si="308"/>
        <v>January</v>
      </c>
      <c r="E2216" t="str">
        <f t="shared" si="309"/>
        <v>Q1</v>
      </c>
      <c r="F2216" t="str">
        <f t="shared" si="310"/>
        <v>2016-January</v>
      </c>
      <c r="G2216">
        <f t="shared" si="311"/>
        <v>1</v>
      </c>
      <c r="H2216" t="str">
        <f t="shared" si="312"/>
        <v>Sunday</v>
      </c>
      <c r="I2216" t="str">
        <f t="shared" si="313"/>
        <v>FM10</v>
      </c>
      <c r="J2216" t="str">
        <f t="shared" si="314"/>
        <v>Q4</v>
      </c>
    </row>
    <row r="2217" spans="1:10" x14ac:dyDescent="0.25">
      <c r="A2217" s="2">
        <v>42394</v>
      </c>
      <c r="B2217">
        <f t="shared" si="306"/>
        <v>2016</v>
      </c>
      <c r="C2217">
        <f t="shared" si="307"/>
        <v>1</v>
      </c>
      <c r="D2217" t="str">
        <f t="shared" si="308"/>
        <v>January</v>
      </c>
      <c r="E2217" t="str">
        <f t="shared" si="309"/>
        <v>Q1</v>
      </c>
      <c r="F2217" t="str">
        <f t="shared" si="310"/>
        <v>2016-January</v>
      </c>
      <c r="G2217">
        <f t="shared" si="311"/>
        <v>2</v>
      </c>
      <c r="H2217" t="str">
        <f t="shared" si="312"/>
        <v>Monday</v>
      </c>
      <c r="I2217" t="str">
        <f t="shared" si="313"/>
        <v>FM10</v>
      </c>
      <c r="J2217" t="str">
        <f t="shared" si="314"/>
        <v>Q4</v>
      </c>
    </row>
    <row r="2218" spans="1:10" x14ac:dyDescent="0.25">
      <c r="A2218" s="2">
        <v>42395</v>
      </c>
      <c r="B2218">
        <f t="shared" si="306"/>
        <v>2016</v>
      </c>
      <c r="C2218">
        <f t="shared" si="307"/>
        <v>1</v>
      </c>
      <c r="D2218" t="str">
        <f t="shared" si="308"/>
        <v>January</v>
      </c>
      <c r="E2218" t="str">
        <f t="shared" si="309"/>
        <v>Q1</v>
      </c>
      <c r="F2218" t="str">
        <f t="shared" si="310"/>
        <v>2016-January</v>
      </c>
      <c r="G2218">
        <f t="shared" si="311"/>
        <v>3</v>
      </c>
      <c r="H2218" t="str">
        <f t="shared" si="312"/>
        <v>Tuesday</v>
      </c>
      <c r="I2218" t="str">
        <f t="shared" si="313"/>
        <v>FM10</v>
      </c>
      <c r="J2218" t="str">
        <f t="shared" si="314"/>
        <v>Q4</v>
      </c>
    </row>
    <row r="2219" spans="1:10" x14ac:dyDescent="0.25">
      <c r="A2219" s="2">
        <v>42396</v>
      </c>
      <c r="B2219">
        <f t="shared" si="306"/>
        <v>2016</v>
      </c>
      <c r="C2219">
        <f t="shared" si="307"/>
        <v>1</v>
      </c>
      <c r="D2219" t="str">
        <f t="shared" si="308"/>
        <v>January</v>
      </c>
      <c r="E2219" t="str">
        <f t="shared" si="309"/>
        <v>Q1</v>
      </c>
      <c r="F2219" t="str">
        <f t="shared" si="310"/>
        <v>2016-January</v>
      </c>
      <c r="G2219">
        <f t="shared" si="311"/>
        <v>4</v>
      </c>
      <c r="H2219" t="str">
        <f t="shared" si="312"/>
        <v>Wednesday</v>
      </c>
      <c r="I2219" t="str">
        <f t="shared" si="313"/>
        <v>FM10</v>
      </c>
      <c r="J2219" t="str">
        <f t="shared" si="314"/>
        <v>Q4</v>
      </c>
    </row>
    <row r="2220" spans="1:10" x14ac:dyDescent="0.25">
      <c r="A2220" s="2">
        <v>42397</v>
      </c>
      <c r="B2220">
        <f t="shared" si="306"/>
        <v>2016</v>
      </c>
      <c r="C2220">
        <f t="shared" si="307"/>
        <v>1</v>
      </c>
      <c r="D2220" t="str">
        <f t="shared" si="308"/>
        <v>January</v>
      </c>
      <c r="E2220" t="str">
        <f t="shared" si="309"/>
        <v>Q1</v>
      </c>
      <c r="F2220" t="str">
        <f t="shared" si="310"/>
        <v>2016-January</v>
      </c>
      <c r="G2220">
        <f t="shared" si="311"/>
        <v>5</v>
      </c>
      <c r="H2220" t="str">
        <f t="shared" si="312"/>
        <v>Thursday</v>
      </c>
      <c r="I2220" t="str">
        <f t="shared" si="313"/>
        <v>FM10</v>
      </c>
      <c r="J2220" t="str">
        <f t="shared" si="314"/>
        <v>Q4</v>
      </c>
    </row>
    <row r="2221" spans="1:10" x14ac:dyDescent="0.25">
      <c r="A2221" s="2">
        <v>42398</v>
      </c>
      <c r="B2221">
        <f t="shared" si="306"/>
        <v>2016</v>
      </c>
      <c r="C2221">
        <f t="shared" si="307"/>
        <v>1</v>
      </c>
      <c r="D2221" t="str">
        <f t="shared" si="308"/>
        <v>January</v>
      </c>
      <c r="E2221" t="str">
        <f t="shared" si="309"/>
        <v>Q1</v>
      </c>
      <c r="F2221" t="str">
        <f t="shared" si="310"/>
        <v>2016-January</v>
      </c>
      <c r="G2221">
        <f t="shared" si="311"/>
        <v>6</v>
      </c>
      <c r="H2221" t="str">
        <f t="shared" si="312"/>
        <v>Friday</v>
      </c>
      <c r="I2221" t="str">
        <f t="shared" si="313"/>
        <v>FM10</v>
      </c>
      <c r="J2221" t="str">
        <f t="shared" si="314"/>
        <v>Q4</v>
      </c>
    </row>
    <row r="2222" spans="1:10" x14ac:dyDescent="0.25">
      <c r="A2222" s="2">
        <v>42399</v>
      </c>
      <c r="B2222">
        <f t="shared" si="306"/>
        <v>2016</v>
      </c>
      <c r="C2222">
        <f t="shared" si="307"/>
        <v>1</v>
      </c>
      <c r="D2222" t="str">
        <f t="shared" si="308"/>
        <v>January</v>
      </c>
      <c r="E2222" t="str">
        <f t="shared" si="309"/>
        <v>Q1</v>
      </c>
      <c r="F2222" t="str">
        <f t="shared" si="310"/>
        <v>2016-January</v>
      </c>
      <c r="G2222">
        <f t="shared" si="311"/>
        <v>7</v>
      </c>
      <c r="H2222" t="str">
        <f t="shared" si="312"/>
        <v>Saturday</v>
      </c>
      <c r="I2222" t="str">
        <f t="shared" si="313"/>
        <v>FM10</v>
      </c>
      <c r="J2222" t="str">
        <f t="shared" si="314"/>
        <v>Q4</v>
      </c>
    </row>
    <row r="2223" spans="1:10" x14ac:dyDescent="0.25">
      <c r="A2223" s="2">
        <v>42400</v>
      </c>
      <c r="B2223">
        <f t="shared" si="306"/>
        <v>2016</v>
      </c>
      <c r="C2223">
        <f t="shared" si="307"/>
        <v>1</v>
      </c>
      <c r="D2223" t="str">
        <f t="shared" si="308"/>
        <v>January</v>
      </c>
      <c r="E2223" t="str">
        <f t="shared" si="309"/>
        <v>Q1</v>
      </c>
      <c r="F2223" t="str">
        <f t="shared" si="310"/>
        <v>2016-January</v>
      </c>
      <c r="G2223">
        <f t="shared" si="311"/>
        <v>1</v>
      </c>
      <c r="H2223" t="str">
        <f t="shared" si="312"/>
        <v>Sunday</v>
      </c>
      <c r="I2223" t="str">
        <f t="shared" si="313"/>
        <v>FM10</v>
      </c>
      <c r="J2223" t="str">
        <f t="shared" si="314"/>
        <v>Q4</v>
      </c>
    </row>
    <row r="2224" spans="1:10" x14ac:dyDescent="0.25">
      <c r="A2224" s="2">
        <v>42401</v>
      </c>
      <c r="B2224">
        <f t="shared" si="306"/>
        <v>2016</v>
      </c>
      <c r="C2224">
        <f t="shared" si="307"/>
        <v>2</v>
      </c>
      <c r="D2224" t="str">
        <f t="shared" si="308"/>
        <v>February</v>
      </c>
      <c r="E2224" t="str">
        <f t="shared" si="309"/>
        <v>Q1</v>
      </c>
      <c r="F2224" t="str">
        <f t="shared" si="310"/>
        <v>2016-February</v>
      </c>
      <c r="G2224">
        <f t="shared" si="311"/>
        <v>2</v>
      </c>
      <c r="H2224" t="str">
        <f t="shared" si="312"/>
        <v>Monday</v>
      </c>
      <c r="I2224" t="str">
        <f t="shared" si="313"/>
        <v>FM11</v>
      </c>
      <c r="J2224" t="str">
        <f t="shared" si="314"/>
        <v>Q4</v>
      </c>
    </row>
    <row r="2225" spans="1:10" x14ac:dyDescent="0.25">
      <c r="A2225" s="2">
        <v>42402</v>
      </c>
      <c r="B2225">
        <f t="shared" si="306"/>
        <v>2016</v>
      </c>
      <c r="C2225">
        <f t="shared" si="307"/>
        <v>2</v>
      </c>
      <c r="D2225" t="str">
        <f t="shared" si="308"/>
        <v>February</v>
      </c>
      <c r="E2225" t="str">
        <f t="shared" si="309"/>
        <v>Q1</v>
      </c>
      <c r="F2225" t="str">
        <f t="shared" si="310"/>
        <v>2016-February</v>
      </c>
      <c r="G2225">
        <f t="shared" si="311"/>
        <v>3</v>
      </c>
      <c r="H2225" t="str">
        <f t="shared" si="312"/>
        <v>Tuesday</v>
      </c>
      <c r="I2225" t="str">
        <f t="shared" si="313"/>
        <v>FM11</v>
      </c>
      <c r="J2225" t="str">
        <f t="shared" si="314"/>
        <v>Q4</v>
      </c>
    </row>
    <row r="2226" spans="1:10" x14ac:dyDescent="0.25">
      <c r="A2226" s="2">
        <v>42403</v>
      </c>
      <c r="B2226">
        <f t="shared" si="306"/>
        <v>2016</v>
      </c>
      <c r="C2226">
        <f t="shared" si="307"/>
        <v>2</v>
      </c>
      <c r="D2226" t="str">
        <f t="shared" si="308"/>
        <v>February</v>
      </c>
      <c r="E2226" t="str">
        <f t="shared" si="309"/>
        <v>Q1</v>
      </c>
      <c r="F2226" t="str">
        <f t="shared" si="310"/>
        <v>2016-February</v>
      </c>
      <c r="G2226">
        <f t="shared" si="311"/>
        <v>4</v>
      </c>
      <c r="H2226" t="str">
        <f t="shared" si="312"/>
        <v>Wednesday</v>
      </c>
      <c r="I2226" t="str">
        <f t="shared" si="313"/>
        <v>FM11</v>
      </c>
      <c r="J2226" t="str">
        <f t="shared" si="314"/>
        <v>Q4</v>
      </c>
    </row>
    <row r="2227" spans="1:10" x14ac:dyDescent="0.25">
      <c r="A2227" s="2">
        <v>42404</v>
      </c>
      <c r="B2227">
        <f t="shared" si="306"/>
        <v>2016</v>
      </c>
      <c r="C2227">
        <f t="shared" si="307"/>
        <v>2</v>
      </c>
      <c r="D2227" t="str">
        <f t="shared" si="308"/>
        <v>February</v>
      </c>
      <c r="E2227" t="str">
        <f t="shared" si="309"/>
        <v>Q1</v>
      </c>
      <c r="F2227" t="str">
        <f t="shared" si="310"/>
        <v>2016-February</v>
      </c>
      <c r="G2227">
        <f t="shared" si="311"/>
        <v>5</v>
      </c>
      <c r="H2227" t="str">
        <f t="shared" si="312"/>
        <v>Thursday</v>
      </c>
      <c r="I2227" t="str">
        <f t="shared" si="313"/>
        <v>FM11</v>
      </c>
      <c r="J2227" t="str">
        <f t="shared" si="314"/>
        <v>Q4</v>
      </c>
    </row>
    <row r="2228" spans="1:10" x14ac:dyDescent="0.25">
      <c r="A2228" s="2">
        <v>42405</v>
      </c>
      <c r="B2228">
        <f t="shared" si="306"/>
        <v>2016</v>
      </c>
      <c r="C2228">
        <f t="shared" si="307"/>
        <v>2</v>
      </c>
      <c r="D2228" t="str">
        <f t="shared" si="308"/>
        <v>February</v>
      </c>
      <c r="E2228" t="str">
        <f t="shared" si="309"/>
        <v>Q1</v>
      </c>
      <c r="F2228" t="str">
        <f t="shared" si="310"/>
        <v>2016-February</v>
      </c>
      <c r="G2228">
        <f t="shared" si="311"/>
        <v>6</v>
      </c>
      <c r="H2228" t="str">
        <f t="shared" si="312"/>
        <v>Friday</v>
      </c>
      <c r="I2228" t="str">
        <f t="shared" si="313"/>
        <v>FM11</v>
      </c>
      <c r="J2228" t="str">
        <f t="shared" si="314"/>
        <v>Q4</v>
      </c>
    </row>
    <row r="2229" spans="1:10" x14ac:dyDescent="0.25">
      <c r="A2229" s="2">
        <v>42406</v>
      </c>
      <c r="B2229">
        <f t="shared" si="306"/>
        <v>2016</v>
      </c>
      <c r="C2229">
        <f t="shared" si="307"/>
        <v>2</v>
      </c>
      <c r="D2229" t="str">
        <f t="shared" si="308"/>
        <v>February</v>
      </c>
      <c r="E2229" t="str">
        <f t="shared" si="309"/>
        <v>Q1</v>
      </c>
      <c r="F2229" t="str">
        <f t="shared" si="310"/>
        <v>2016-February</v>
      </c>
      <c r="G2229">
        <f t="shared" si="311"/>
        <v>7</v>
      </c>
      <c r="H2229" t="str">
        <f t="shared" si="312"/>
        <v>Saturday</v>
      </c>
      <c r="I2229" t="str">
        <f t="shared" si="313"/>
        <v>FM11</v>
      </c>
      <c r="J2229" t="str">
        <f t="shared" si="314"/>
        <v>Q4</v>
      </c>
    </row>
    <row r="2230" spans="1:10" x14ac:dyDescent="0.25">
      <c r="A2230" s="2">
        <v>42407</v>
      </c>
      <c r="B2230">
        <f t="shared" si="306"/>
        <v>2016</v>
      </c>
      <c r="C2230">
        <f t="shared" si="307"/>
        <v>2</v>
      </c>
      <c r="D2230" t="str">
        <f t="shared" si="308"/>
        <v>February</v>
      </c>
      <c r="E2230" t="str">
        <f t="shared" si="309"/>
        <v>Q1</v>
      </c>
      <c r="F2230" t="str">
        <f t="shared" si="310"/>
        <v>2016-February</v>
      </c>
      <c r="G2230">
        <f t="shared" si="311"/>
        <v>1</v>
      </c>
      <c r="H2230" t="str">
        <f t="shared" si="312"/>
        <v>Sunday</v>
      </c>
      <c r="I2230" t="str">
        <f t="shared" si="313"/>
        <v>FM11</v>
      </c>
      <c r="J2230" t="str">
        <f t="shared" si="314"/>
        <v>Q4</v>
      </c>
    </row>
    <row r="2231" spans="1:10" x14ac:dyDescent="0.25">
      <c r="A2231" s="2">
        <v>42408</v>
      </c>
      <c r="B2231">
        <f t="shared" si="306"/>
        <v>2016</v>
      </c>
      <c r="C2231">
        <f t="shared" si="307"/>
        <v>2</v>
      </c>
      <c r="D2231" t="str">
        <f t="shared" si="308"/>
        <v>February</v>
      </c>
      <c r="E2231" t="str">
        <f t="shared" si="309"/>
        <v>Q1</v>
      </c>
      <c r="F2231" t="str">
        <f t="shared" si="310"/>
        <v>2016-February</v>
      </c>
      <c r="G2231">
        <f t="shared" si="311"/>
        <v>2</v>
      </c>
      <c r="H2231" t="str">
        <f t="shared" si="312"/>
        <v>Monday</v>
      </c>
      <c r="I2231" t="str">
        <f t="shared" si="313"/>
        <v>FM11</v>
      </c>
      <c r="J2231" t="str">
        <f t="shared" si="314"/>
        <v>Q4</v>
      </c>
    </row>
    <row r="2232" spans="1:10" x14ac:dyDescent="0.25">
      <c r="A2232" s="2">
        <v>42409</v>
      </c>
      <c r="B2232">
        <f t="shared" si="306"/>
        <v>2016</v>
      </c>
      <c r="C2232">
        <f t="shared" si="307"/>
        <v>2</v>
      </c>
      <c r="D2232" t="str">
        <f t="shared" si="308"/>
        <v>February</v>
      </c>
      <c r="E2232" t="str">
        <f t="shared" si="309"/>
        <v>Q1</v>
      </c>
      <c r="F2232" t="str">
        <f t="shared" si="310"/>
        <v>2016-February</v>
      </c>
      <c r="G2232">
        <f t="shared" si="311"/>
        <v>3</v>
      </c>
      <c r="H2232" t="str">
        <f t="shared" si="312"/>
        <v>Tuesday</v>
      </c>
      <c r="I2232" t="str">
        <f t="shared" si="313"/>
        <v>FM11</v>
      </c>
      <c r="J2232" t="str">
        <f t="shared" si="314"/>
        <v>Q4</v>
      </c>
    </row>
    <row r="2233" spans="1:10" x14ac:dyDescent="0.25">
      <c r="A2233" s="2">
        <v>42410</v>
      </c>
      <c r="B2233">
        <f t="shared" si="306"/>
        <v>2016</v>
      </c>
      <c r="C2233">
        <f t="shared" si="307"/>
        <v>2</v>
      </c>
      <c r="D2233" t="str">
        <f t="shared" si="308"/>
        <v>February</v>
      </c>
      <c r="E2233" t="str">
        <f t="shared" si="309"/>
        <v>Q1</v>
      </c>
      <c r="F2233" t="str">
        <f t="shared" si="310"/>
        <v>2016-February</v>
      </c>
      <c r="G2233">
        <f t="shared" si="311"/>
        <v>4</v>
      </c>
      <c r="H2233" t="str">
        <f t="shared" si="312"/>
        <v>Wednesday</v>
      </c>
      <c r="I2233" t="str">
        <f t="shared" si="313"/>
        <v>FM11</v>
      </c>
      <c r="J2233" t="str">
        <f t="shared" si="314"/>
        <v>Q4</v>
      </c>
    </row>
    <row r="2234" spans="1:10" x14ac:dyDescent="0.25">
      <c r="A2234" s="2">
        <v>42411</v>
      </c>
      <c r="B2234">
        <f t="shared" si="306"/>
        <v>2016</v>
      </c>
      <c r="C2234">
        <f t="shared" si="307"/>
        <v>2</v>
      </c>
      <c r="D2234" t="str">
        <f t="shared" si="308"/>
        <v>February</v>
      </c>
      <c r="E2234" t="str">
        <f t="shared" si="309"/>
        <v>Q1</v>
      </c>
      <c r="F2234" t="str">
        <f t="shared" si="310"/>
        <v>2016-February</v>
      </c>
      <c r="G2234">
        <f t="shared" si="311"/>
        <v>5</v>
      </c>
      <c r="H2234" t="str">
        <f t="shared" si="312"/>
        <v>Thursday</v>
      </c>
      <c r="I2234" t="str">
        <f t="shared" si="313"/>
        <v>FM11</v>
      </c>
      <c r="J2234" t="str">
        <f t="shared" si="314"/>
        <v>Q4</v>
      </c>
    </row>
    <row r="2235" spans="1:10" x14ac:dyDescent="0.25">
      <c r="A2235" s="2">
        <v>42412</v>
      </c>
      <c r="B2235">
        <f t="shared" si="306"/>
        <v>2016</v>
      </c>
      <c r="C2235">
        <f t="shared" si="307"/>
        <v>2</v>
      </c>
      <c r="D2235" t="str">
        <f t="shared" si="308"/>
        <v>February</v>
      </c>
      <c r="E2235" t="str">
        <f t="shared" si="309"/>
        <v>Q1</v>
      </c>
      <c r="F2235" t="str">
        <f t="shared" si="310"/>
        <v>2016-February</v>
      </c>
      <c r="G2235">
        <f t="shared" si="311"/>
        <v>6</v>
      </c>
      <c r="H2235" t="str">
        <f t="shared" si="312"/>
        <v>Friday</v>
      </c>
      <c r="I2235" t="str">
        <f t="shared" si="313"/>
        <v>FM11</v>
      </c>
      <c r="J2235" t="str">
        <f t="shared" si="314"/>
        <v>Q4</v>
      </c>
    </row>
    <row r="2236" spans="1:10" x14ac:dyDescent="0.25">
      <c r="A2236" s="2">
        <v>42413</v>
      </c>
      <c r="B2236">
        <f t="shared" si="306"/>
        <v>2016</v>
      </c>
      <c r="C2236">
        <f t="shared" si="307"/>
        <v>2</v>
      </c>
      <c r="D2236" t="str">
        <f t="shared" si="308"/>
        <v>February</v>
      </c>
      <c r="E2236" t="str">
        <f t="shared" si="309"/>
        <v>Q1</v>
      </c>
      <c r="F2236" t="str">
        <f t="shared" si="310"/>
        <v>2016-February</v>
      </c>
      <c r="G2236">
        <f t="shared" si="311"/>
        <v>7</v>
      </c>
      <c r="H2236" t="str">
        <f t="shared" si="312"/>
        <v>Saturday</v>
      </c>
      <c r="I2236" t="str">
        <f t="shared" si="313"/>
        <v>FM11</v>
      </c>
      <c r="J2236" t="str">
        <f t="shared" si="314"/>
        <v>Q4</v>
      </c>
    </row>
    <row r="2237" spans="1:10" x14ac:dyDescent="0.25">
      <c r="A2237" s="2">
        <v>42414</v>
      </c>
      <c r="B2237">
        <f t="shared" si="306"/>
        <v>2016</v>
      </c>
      <c r="C2237">
        <f t="shared" si="307"/>
        <v>2</v>
      </c>
      <c r="D2237" t="str">
        <f t="shared" si="308"/>
        <v>February</v>
      </c>
      <c r="E2237" t="str">
        <f t="shared" si="309"/>
        <v>Q1</v>
      </c>
      <c r="F2237" t="str">
        <f t="shared" si="310"/>
        <v>2016-February</v>
      </c>
      <c r="G2237">
        <f t="shared" si="311"/>
        <v>1</v>
      </c>
      <c r="H2237" t="str">
        <f t="shared" si="312"/>
        <v>Sunday</v>
      </c>
      <c r="I2237" t="str">
        <f t="shared" si="313"/>
        <v>FM11</v>
      </c>
      <c r="J2237" t="str">
        <f t="shared" si="314"/>
        <v>Q4</v>
      </c>
    </row>
    <row r="2238" spans="1:10" x14ac:dyDescent="0.25">
      <c r="A2238" s="2">
        <v>42415</v>
      </c>
      <c r="B2238">
        <f t="shared" si="306"/>
        <v>2016</v>
      </c>
      <c r="C2238">
        <f t="shared" si="307"/>
        <v>2</v>
      </c>
      <c r="D2238" t="str">
        <f t="shared" si="308"/>
        <v>February</v>
      </c>
      <c r="E2238" t="str">
        <f t="shared" si="309"/>
        <v>Q1</v>
      </c>
      <c r="F2238" t="str">
        <f t="shared" si="310"/>
        <v>2016-February</v>
      </c>
      <c r="G2238">
        <f t="shared" si="311"/>
        <v>2</v>
      </c>
      <c r="H2238" t="str">
        <f t="shared" si="312"/>
        <v>Monday</v>
      </c>
      <c r="I2238" t="str">
        <f t="shared" si="313"/>
        <v>FM11</v>
      </c>
      <c r="J2238" t="str">
        <f t="shared" si="314"/>
        <v>Q4</v>
      </c>
    </row>
    <row r="2239" spans="1:10" x14ac:dyDescent="0.25">
      <c r="A2239" s="2">
        <v>42416</v>
      </c>
      <c r="B2239">
        <f t="shared" si="306"/>
        <v>2016</v>
      </c>
      <c r="C2239">
        <f t="shared" si="307"/>
        <v>2</v>
      </c>
      <c r="D2239" t="str">
        <f t="shared" si="308"/>
        <v>February</v>
      </c>
      <c r="E2239" t="str">
        <f t="shared" si="309"/>
        <v>Q1</v>
      </c>
      <c r="F2239" t="str">
        <f t="shared" si="310"/>
        <v>2016-February</v>
      </c>
      <c r="G2239">
        <f t="shared" si="311"/>
        <v>3</v>
      </c>
      <c r="H2239" t="str">
        <f t="shared" si="312"/>
        <v>Tuesday</v>
      </c>
      <c r="I2239" t="str">
        <f t="shared" si="313"/>
        <v>FM11</v>
      </c>
      <c r="J2239" t="str">
        <f t="shared" si="314"/>
        <v>Q4</v>
      </c>
    </row>
    <row r="2240" spans="1:10" x14ac:dyDescent="0.25">
      <c r="A2240" s="2">
        <v>42417</v>
      </c>
      <c r="B2240">
        <f t="shared" si="306"/>
        <v>2016</v>
      </c>
      <c r="C2240">
        <f t="shared" si="307"/>
        <v>2</v>
      </c>
      <c r="D2240" t="str">
        <f t="shared" si="308"/>
        <v>February</v>
      </c>
      <c r="E2240" t="str">
        <f t="shared" si="309"/>
        <v>Q1</v>
      </c>
      <c r="F2240" t="str">
        <f t="shared" si="310"/>
        <v>2016-February</v>
      </c>
      <c r="G2240">
        <f t="shared" si="311"/>
        <v>4</v>
      </c>
      <c r="H2240" t="str">
        <f t="shared" si="312"/>
        <v>Wednesday</v>
      </c>
      <c r="I2240" t="str">
        <f t="shared" si="313"/>
        <v>FM11</v>
      </c>
      <c r="J2240" t="str">
        <f t="shared" si="314"/>
        <v>Q4</v>
      </c>
    </row>
    <row r="2241" spans="1:10" x14ac:dyDescent="0.25">
      <c r="A2241" s="2">
        <v>42418</v>
      </c>
      <c r="B2241">
        <f t="shared" si="306"/>
        <v>2016</v>
      </c>
      <c r="C2241">
        <f t="shared" si="307"/>
        <v>2</v>
      </c>
      <c r="D2241" t="str">
        <f t="shared" si="308"/>
        <v>February</v>
      </c>
      <c r="E2241" t="str">
        <f t="shared" si="309"/>
        <v>Q1</v>
      </c>
      <c r="F2241" t="str">
        <f t="shared" si="310"/>
        <v>2016-February</v>
      </c>
      <c r="G2241">
        <f t="shared" si="311"/>
        <v>5</v>
      </c>
      <c r="H2241" t="str">
        <f t="shared" si="312"/>
        <v>Thursday</v>
      </c>
      <c r="I2241" t="str">
        <f t="shared" si="313"/>
        <v>FM11</v>
      </c>
      <c r="J2241" t="str">
        <f t="shared" si="314"/>
        <v>Q4</v>
      </c>
    </row>
    <row r="2242" spans="1:10" x14ac:dyDescent="0.25">
      <c r="A2242" s="2">
        <v>42419</v>
      </c>
      <c r="B2242">
        <f t="shared" si="306"/>
        <v>2016</v>
      </c>
      <c r="C2242">
        <f t="shared" si="307"/>
        <v>2</v>
      </c>
      <c r="D2242" t="str">
        <f t="shared" si="308"/>
        <v>February</v>
      </c>
      <c r="E2242" t="str">
        <f t="shared" si="309"/>
        <v>Q1</v>
      </c>
      <c r="F2242" t="str">
        <f t="shared" si="310"/>
        <v>2016-February</v>
      </c>
      <c r="G2242">
        <f t="shared" si="311"/>
        <v>6</v>
      </c>
      <c r="H2242" t="str">
        <f t="shared" si="312"/>
        <v>Friday</v>
      </c>
      <c r="I2242" t="str">
        <f t="shared" si="313"/>
        <v>FM11</v>
      </c>
      <c r="J2242" t="str">
        <f t="shared" si="314"/>
        <v>Q4</v>
      </c>
    </row>
    <row r="2243" spans="1:10" x14ac:dyDescent="0.25">
      <c r="A2243" s="2">
        <v>42420</v>
      </c>
      <c r="B2243">
        <f t="shared" ref="B2243:B2306" si="315">YEAR(A2243)</f>
        <v>2016</v>
      </c>
      <c r="C2243">
        <f t="shared" ref="C2243:C2306" si="316">MONTH(A2243)</f>
        <v>2</v>
      </c>
      <c r="D2243" t="str">
        <f t="shared" ref="D2243:D2306" si="317">TEXT(A2243, "MMMM")</f>
        <v>February</v>
      </c>
      <c r="E2243" t="str">
        <f t="shared" ref="E2243:E2306" si="318">"Q" &amp; CHOOSE(MONTH(A2243), 1, 1, 1, 2, 2, 2, 3, 3, 3, 4, 4, 4)</f>
        <v>Q1</v>
      </c>
      <c r="F2243" t="str">
        <f t="shared" ref="F2243:F2306" si="319">TEXT(A2243, "YYYY-MMMM")</f>
        <v>2016-February</v>
      </c>
      <c r="G2243">
        <f t="shared" ref="G2243:G2306" si="320">WEEKDAY(A2243)</f>
        <v>7</v>
      </c>
      <c r="H2243" t="str">
        <f t="shared" ref="H2243:H2306" si="321">TEXT(A2243, "dddd")</f>
        <v>Saturday</v>
      </c>
      <c r="I2243" t="str">
        <f t="shared" ref="I2243:I2306" si="322">"FM" &amp; CHOOSE(MONTH(A2243), 10, 11, 12, 1, 2, 3, 4, 5, 6, 7, 8, 9)</f>
        <v>FM11</v>
      </c>
      <c r="J2243" t="str">
        <f t="shared" ref="J2243:J2306" si="323">"Q" &amp; CHOOSE(MONTH(A2243), 4, 4, 4, 1, 1, 1, 2, 2, 2, 3, 3, 3)</f>
        <v>Q4</v>
      </c>
    </row>
    <row r="2244" spans="1:10" x14ac:dyDescent="0.25">
      <c r="A2244" s="2">
        <v>42421</v>
      </c>
      <c r="B2244">
        <f t="shared" si="315"/>
        <v>2016</v>
      </c>
      <c r="C2244">
        <f t="shared" si="316"/>
        <v>2</v>
      </c>
      <c r="D2244" t="str">
        <f t="shared" si="317"/>
        <v>February</v>
      </c>
      <c r="E2244" t="str">
        <f t="shared" si="318"/>
        <v>Q1</v>
      </c>
      <c r="F2244" t="str">
        <f t="shared" si="319"/>
        <v>2016-February</v>
      </c>
      <c r="G2244">
        <f t="shared" si="320"/>
        <v>1</v>
      </c>
      <c r="H2244" t="str">
        <f t="shared" si="321"/>
        <v>Sunday</v>
      </c>
      <c r="I2244" t="str">
        <f t="shared" si="322"/>
        <v>FM11</v>
      </c>
      <c r="J2244" t="str">
        <f t="shared" si="323"/>
        <v>Q4</v>
      </c>
    </row>
    <row r="2245" spans="1:10" x14ac:dyDescent="0.25">
      <c r="A2245" s="2">
        <v>42422</v>
      </c>
      <c r="B2245">
        <f t="shared" si="315"/>
        <v>2016</v>
      </c>
      <c r="C2245">
        <f t="shared" si="316"/>
        <v>2</v>
      </c>
      <c r="D2245" t="str">
        <f t="shared" si="317"/>
        <v>February</v>
      </c>
      <c r="E2245" t="str">
        <f t="shared" si="318"/>
        <v>Q1</v>
      </c>
      <c r="F2245" t="str">
        <f t="shared" si="319"/>
        <v>2016-February</v>
      </c>
      <c r="G2245">
        <f t="shared" si="320"/>
        <v>2</v>
      </c>
      <c r="H2245" t="str">
        <f t="shared" si="321"/>
        <v>Monday</v>
      </c>
      <c r="I2245" t="str">
        <f t="shared" si="322"/>
        <v>FM11</v>
      </c>
      <c r="J2245" t="str">
        <f t="shared" si="323"/>
        <v>Q4</v>
      </c>
    </row>
    <row r="2246" spans="1:10" x14ac:dyDescent="0.25">
      <c r="A2246" s="2">
        <v>42423</v>
      </c>
      <c r="B2246">
        <f t="shared" si="315"/>
        <v>2016</v>
      </c>
      <c r="C2246">
        <f t="shared" si="316"/>
        <v>2</v>
      </c>
      <c r="D2246" t="str">
        <f t="shared" si="317"/>
        <v>February</v>
      </c>
      <c r="E2246" t="str">
        <f t="shared" si="318"/>
        <v>Q1</v>
      </c>
      <c r="F2246" t="str">
        <f t="shared" si="319"/>
        <v>2016-February</v>
      </c>
      <c r="G2246">
        <f t="shared" si="320"/>
        <v>3</v>
      </c>
      <c r="H2246" t="str">
        <f t="shared" si="321"/>
        <v>Tuesday</v>
      </c>
      <c r="I2246" t="str">
        <f t="shared" si="322"/>
        <v>FM11</v>
      </c>
      <c r="J2246" t="str">
        <f t="shared" si="323"/>
        <v>Q4</v>
      </c>
    </row>
    <row r="2247" spans="1:10" x14ac:dyDescent="0.25">
      <c r="A2247" s="2">
        <v>42424</v>
      </c>
      <c r="B2247">
        <f t="shared" si="315"/>
        <v>2016</v>
      </c>
      <c r="C2247">
        <f t="shared" si="316"/>
        <v>2</v>
      </c>
      <c r="D2247" t="str">
        <f t="shared" si="317"/>
        <v>February</v>
      </c>
      <c r="E2247" t="str">
        <f t="shared" si="318"/>
        <v>Q1</v>
      </c>
      <c r="F2247" t="str">
        <f t="shared" si="319"/>
        <v>2016-February</v>
      </c>
      <c r="G2247">
        <f t="shared" si="320"/>
        <v>4</v>
      </c>
      <c r="H2247" t="str">
        <f t="shared" si="321"/>
        <v>Wednesday</v>
      </c>
      <c r="I2247" t="str">
        <f t="shared" si="322"/>
        <v>FM11</v>
      </c>
      <c r="J2247" t="str">
        <f t="shared" si="323"/>
        <v>Q4</v>
      </c>
    </row>
    <row r="2248" spans="1:10" x14ac:dyDescent="0.25">
      <c r="A2248" s="2">
        <v>42425</v>
      </c>
      <c r="B2248">
        <f t="shared" si="315"/>
        <v>2016</v>
      </c>
      <c r="C2248">
        <f t="shared" si="316"/>
        <v>2</v>
      </c>
      <c r="D2248" t="str">
        <f t="shared" si="317"/>
        <v>February</v>
      </c>
      <c r="E2248" t="str">
        <f t="shared" si="318"/>
        <v>Q1</v>
      </c>
      <c r="F2248" t="str">
        <f t="shared" si="319"/>
        <v>2016-February</v>
      </c>
      <c r="G2248">
        <f t="shared" si="320"/>
        <v>5</v>
      </c>
      <c r="H2248" t="str">
        <f t="shared" si="321"/>
        <v>Thursday</v>
      </c>
      <c r="I2248" t="str">
        <f t="shared" si="322"/>
        <v>FM11</v>
      </c>
      <c r="J2248" t="str">
        <f t="shared" si="323"/>
        <v>Q4</v>
      </c>
    </row>
    <row r="2249" spans="1:10" x14ac:dyDescent="0.25">
      <c r="A2249" s="2">
        <v>42426</v>
      </c>
      <c r="B2249">
        <f t="shared" si="315"/>
        <v>2016</v>
      </c>
      <c r="C2249">
        <f t="shared" si="316"/>
        <v>2</v>
      </c>
      <c r="D2249" t="str">
        <f t="shared" si="317"/>
        <v>February</v>
      </c>
      <c r="E2249" t="str">
        <f t="shared" si="318"/>
        <v>Q1</v>
      </c>
      <c r="F2249" t="str">
        <f t="shared" si="319"/>
        <v>2016-February</v>
      </c>
      <c r="G2249">
        <f t="shared" si="320"/>
        <v>6</v>
      </c>
      <c r="H2249" t="str">
        <f t="shared" si="321"/>
        <v>Friday</v>
      </c>
      <c r="I2249" t="str">
        <f t="shared" si="322"/>
        <v>FM11</v>
      </c>
      <c r="J2249" t="str">
        <f t="shared" si="323"/>
        <v>Q4</v>
      </c>
    </row>
    <row r="2250" spans="1:10" x14ac:dyDescent="0.25">
      <c r="A2250" s="2">
        <v>42427</v>
      </c>
      <c r="B2250">
        <f t="shared" si="315"/>
        <v>2016</v>
      </c>
      <c r="C2250">
        <f t="shared" si="316"/>
        <v>2</v>
      </c>
      <c r="D2250" t="str">
        <f t="shared" si="317"/>
        <v>February</v>
      </c>
      <c r="E2250" t="str">
        <f t="shared" si="318"/>
        <v>Q1</v>
      </c>
      <c r="F2250" t="str">
        <f t="shared" si="319"/>
        <v>2016-February</v>
      </c>
      <c r="G2250">
        <f t="shared" si="320"/>
        <v>7</v>
      </c>
      <c r="H2250" t="str">
        <f t="shared" si="321"/>
        <v>Saturday</v>
      </c>
      <c r="I2250" t="str">
        <f t="shared" si="322"/>
        <v>FM11</v>
      </c>
      <c r="J2250" t="str">
        <f t="shared" si="323"/>
        <v>Q4</v>
      </c>
    </row>
    <row r="2251" spans="1:10" x14ac:dyDescent="0.25">
      <c r="A2251" s="2">
        <v>42428</v>
      </c>
      <c r="B2251">
        <f t="shared" si="315"/>
        <v>2016</v>
      </c>
      <c r="C2251">
        <f t="shared" si="316"/>
        <v>2</v>
      </c>
      <c r="D2251" t="str">
        <f t="shared" si="317"/>
        <v>February</v>
      </c>
      <c r="E2251" t="str">
        <f t="shared" si="318"/>
        <v>Q1</v>
      </c>
      <c r="F2251" t="str">
        <f t="shared" si="319"/>
        <v>2016-February</v>
      </c>
      <c r="G2251">
        <f t="shared" si="320"/>
        <v>1</v>
      </c>
      <c r="H2251" t="str">
        <f t="shared" si="321"/>
        <v>Sunday</v>
      </c>
      <c r="I2251" t="str">
        <f t="shared" si="322"/>
        <v>FM11</v>
      </c>
      <c r="J2251" t="str">
        <f t="shared" si="323"/>
        <v>Q4</v>
      </c>
    </row>
    <row r="2252" spans="1:10" x14ac:dyDescent="0.25">
      <c r="A2252" s="2">
        <v>42429</v>
      </c>
      <c r="B2252">
        <f t="shared" si="315"/>
        <v>2016</v>
      </c>
      <c r="C2252">
        <f t="shared" si="316"/>
        <v>2</v>
      </c>
      <c r="D2252" t="str">
        <f t="shared" si="317"/>
        <v>February</v>
      </c>
      <c r="E2252" t="str">
        <f t="shared" si="318"/>
        <v>Q1</v>
      </c>
      <c r="F2252" t="str">
        <f t="shared" si="319"/>
        <v>2016-February</v>
      </c>
      <c r="G2252">
        <f t="shared" si="320"/>
        <v>2</v>
      </c>
      <c r="H2252" t="str">
        <f t="shared" si="321"/>
        <v>Monday</v>
      </c>
      <c r="I2252" t="str">
        <f t="shared" si="322"/>
        <v>FM11</v>
      </c>
      <c r="J2252" t="str">
        <f t="shared" si="323"/>
        <v>Q4</v>
      </c>
    </row>
    <row r="2253" spans="1:10" x14ac:dyDescent="0.25">
      <c r="A2253" s="2">
        <v>42430</v>
      </c>
      <c r="B2253">
        <f t="shared" si="315"/>
        <v>2016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6-March</v>
      </c>
      <c r="G2253">
        <f t="shared" si="320"/>
        <v>3</v>
      </c>
      <c r="H2253" t="str">
        <f t="shared" si="321"/>
        <v>Tuesday</v>
      </c>
      <c r="I2253" t="str">
        <f t="shared" si="322"/>
        <v>FM12</v>
      </c>
      <c r="J2253" t="str">
        <f t="shared" si="323"/>
        <v>Q4</v>
      </c>
    </row>
    <row r="2254" spans="1:10" x14ac:dyDescent="0.25">
      <c r="A2254" s="2">
        <v>42431</v>
      </c>
      <c r="B2254">
        <f t="shared" si="315"/>
        <v>2016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6-March</v>
      </c>
      <c r="G2254">
        <f t="shared" si="320"/>
        <v>4</v>
      </c>
      <c r="H2254" t="str">
        <f t="shared" si="321"/>
        <v>Wednesday</v>
      </c>
      <c r="I2254" t="str">
        <f t="shared" si="322"/>
        <v>FM12</v>
      </c>
      <c r="J2254" t="str">
        <f t="shared" si="323"/>
        <v>Q4</v>
      </c>
    </row>
    <row r="2255" spans="1:10" x14ac:dyDescent="0.25">
      <c r="A2255" s="2">
        <v>42432</v>
      </c>
      <c r="B2255">
        <f t="shared" si="315"/>
        <v>2016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6-March</v>
      </c>
      <c r="G2255">
        <f t="shared" si="320"/>
        <v>5</v>
      </c>
      <c r="H2255" t="str">
        <f t="shared" si="321"/>
        <v>Thursday</v>
      </c>
      <c r="I2255" t="str">
        <f t="shared" si="322"/>
        <v>FM12</v>
      </c>
      <c r="J2255" t="str">
        <f t="shared" si="323"/>
        <v>Q4</v>
      </c>
    </row>
    <row r="2256" spans="1:10" x14ac:dyDescent="0.25">
      <c r="A2256" s="2">
        <v>42433</v>
      </c>
      <c r="B2256">
        <f t="shared" si="315"/>
        <v>2016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6-March</v>
      </c>
      <c r="G2256">
        <f t="shared" si="320"/>
        <v>6</v>
      </c>
      <c r="H2256" t="str">
        <f t="shared" si="321"/>
        <v>Friday</v>
      </c>
      <c r="I2256" t="str">
        <f t="shared" si="322"/>
        <v>FM12</v>
      </c>
      <c r="J2256" t="str">
        <f t="shared" si="323"/>
        <v>Q4</v>
      </c>
    </row>
    <row r="2257" spans="1:10" x14ac:dyDescent="0.25">
      <c r="A2257" s="2">
        <v>42434</v>
      </c>
      <c r="B2257">
        <f t="shared" si="315"/>
        <v>2016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6-March</v>
      </c>
      <c r="G2257">
        <f t="shared" si="320"/>
        <v>7</v>
      </c>
      <c r="H2257" t="str">
        <f t="shared" si="321"/>
        <v>Saturday</v>
      </c>
      <c r="I2257" t="str">
        <f t="shared" si="322"/>
        <v>FM12</v>
      </c>
      <c r="J2257" t="str">
        <f t="shared" si="323"/>
        <v>Q4</v>
      </c>
    </row>
    <row r="2258" spans="1:10" x14ac:dyDescent="0.25">
      <c r="A2258" s="2">
        <v>42435</v>
      </c>
      <c r="B2258">
        <f t="shared" si="315"/>
        <v>2016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6-March</v>
      </c>
      <c r="G2258">
        <f t="shared" si="320"/>
        <v>1</v>
      </c>
      <c r="H2258" t="str">
        <f t="shared" si="321"/>
        <v>Sunday</v>
      </c>
      <c r="I2258" t="str">
        <f t="shared" si="322"/>
        <v>FM12</v>
      </c>
      <c r="J2258" t="str">
        <f t="shared" si="323"/>
        <v>Q4</v>
      </c>
    </row>
    <row r="2259" spans="1:10" x14ac:dyDescent="0.25">
      <c r="A2259" s="2">
        <v>42436</v>
      </c>
      <c r="B2259">
        <f t="shared" si="315"/>
        <v>2016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6-March</v>
      </c>
      <c r="G2259">
        <f t="shared" si="320"/>
        <v>2</v>
      </c>
      <c r="H2259" t="str">
        <f t="shared" si="321"/>
        <v>Monday</v>
      </c>
      <c r="I2259" t="str">
        <f t="shared" si="322"/>
        <v>FM12</v>
      </c>
      <c r="J2259" t="str">
        <f t="shared" si="323"/>
        <v>Q4</v>
      </c>
    </row>
    <row r="2260" spans="1:10" x14ac:dyDescent="0.25">
      <c r="A2260" s="2">
        <v>42437</v>
      </c>
      <c r="B2260">
        <f t="shared" si="315"/>
        <v>2016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6-March</v>
      </c>
      <c r="G2260">
        <f t="shared" si="320"/>
        <v>3</v>
      </c>
      <c r="H2260" t="str">
        <f t="shared" si="321"/>
        <v>Tuesday</v>
      </c>
      <c r="I2260" t="str">
        <f t="shared" si="322"/>
        <v>FM12</v>
      </c>
      <c r="J2260" t="str">
        <f t="shared" si="323"/>
        <v>Q4</v>
      </c>
    </row>
    <row r="2261" spans="1:10" x14ac:dyDescent="0.25">
      <c r="A2261" s="2">
        <v>42438</v>
      </c>
      <c r="B2261">
        <f t="shared" si="315"/>
        <v>2016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6-March</v>
      </c>
      <c r="G2261">
        <f t="shared" si="320"/>
        <v>4</v>
      </c>
      <c r="H2261" t="str">
        <f t="shared" si="321"/>
        <v>Wednesday</v>
      </c>
      <c r="I2261" t="str">
        <f t="shared" si="322"/>
        <v>FM12</v>
      </c>
      <c r="J2261" t="str">
        <f t="shared" si="323"/>
        <v>Q4</v>
      </c>
    </row>
    <row r="2262" spans="1:10" x14ac:dyDescent="0.25">
      <c r="A2262" s="2">
        <v>42439</v>
      </c>
      <c r="B2262">
        <f t="shared" si="315"/>
        <v>2016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6-March</v>
      </c>
      <c r="G2262">
        <f t="shared" si="320"/>
        <v>5</v>
      </c>
      <c r="H2262" t="str">
        <f t="shared" si="321"/>
        <v>Thursday</v>
      </c>
      <c r="I2262" t="str">
        <f t="shared" si="322"/>
        <v>FM12</v>
      </c>
      <c r="J2262" t="str">
        <f t="shared" si="323"/>
        <v>Q4</v>
      </c>
    </row>
    <row r="2263" spans="1:10" x14ac:dyDescent="0.25">
      <c r="A2263" s="2">
        <v>42440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-March</v>
      </c>
      <c r="G2263">
        <f t="shared" si="320"/>
        <v>6</v>
      </c>
      <c r="H2263" t="str">
        <f t="shared" si="321"/>
        <v>Friday</v>
      </c>
      <c r="I2263" t="str">
        <f t="shared" si="322"/>
        <v>FM12</v>
      </c>
      <c r="J2263" t="str">
        <f t="shared" si="323"/>
        <v>Q4</v>
      </c>
    </row>
    <row r="2264" spans="1:10" x14ac:dyDescent="0.25">
      <c r="A2264" s="2">
        <v>42441</v>
      </c>
      <c r="B2264">
        <f t="shared" si="315"/>
        <v>2016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6-March</v>
      </c>
      <c r="G2264">
        <f t="shared" si="320"/>
        <v>7</v>
      </c>
      <c r="H2264" t="str">
        <f t="shared" si="321"/>
        <v>Saturday</v>
      </c>
      <c r="I2264" t="str">
        <f t="shared" si="322"/>
        <v>FM12</v>
      </c>
      <c r="J2264" t="str">
        <f t="shared" si="323"/>
        <v>Q4</v>
      </c>
    </row>
    <row r="2265" spans="1:10" x14ac:dyDescent="0.25">
      <c r="A2265" s="2">
        <v>42442</v>
      </c>
      <c r="B2265">
        <f t="shared" si="315"/>
        <v>2016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6-March</v>
      </c>
      <c r="G2265">
        <f t="shared" si="320"/>
        <v>1</v>
      </c>
      <c r="H2265" t="str">
        <f t="shared" si="321"/>
        <v>Sunday</v>
      </c>
      <c r="I2265" t="str">
        <f t="shared" si="322"/>
        <v>FM12</v>
      </c>
      <c r="J2265" t="str">
        <f t="shared" si="323"/>
        <v>Q4</v>
      </c>
    </row>
    <row r="2266" spans="1:10" x14ac:dyDescent="0.25">
      <c r="A2266" s="2">
        <v>42443</v>
      </c>
      <c r="B2266">
        <f t="shared" si="315"/>
        <v>2016</v>
      </c>
      <c r="C2266">
        <f t="shared" si="316"/>
        <v>3</v>
      </c>
      <c r="D2266" t="str">
        <f t="shared" si="317"/>
        <v>March</v>
      </c>
      <c r="E2266" t="str">
        <f t="shared" si="318"/>
        <v>Q1</v>
      </c>
      <c r="F2266" t="str">
        <f t="shared" si="319"/>
        <v>2016-March</v>
      </c>
      <c r="G2266">
        <f t="shared" si="320"/>
        <v>2</v>
      </c>
      <c r="H2266" t="str">
        <f t="shared" si="321"/>
        <v>Monday</v>
      </c>
      <c r="I2266" t="str">
        <f t="shared" si="322"/>
        <v>FM12</v>
      </c>
      <c r="J2266" t="str">
        <f t="shared" si="323"/>
        <v>Q4</v>
      </c>
    </row>
    <row r="2267" spans="1:10" x14ac:dyDescent="0.25">
      <c r="A2267" s="2">
        <v>42444</v>
      </c>
      <c r="B2267">
        <f t="shared" si="315"/>
        <v>2016</v>
      </c>
      <c r="C2267">
        <f t="shared" si="316"/>
        <v>3</v>
      </c>
      <c r="D2267" t="str">
        <f t="shared" si="317"/>
        <v>March</v>
      </c>
      <c r="E2267" t="str">
        <f t="shared" si="318"/>
        <v>Q1</v>
      </c>
      <c r="F2267" t="str">
        <f t="shared" si="319"/>
        <v>2016-March</v>
      </c>
      <c r="G2267">
        <f t="shared" si="320"/>
        <v>3</v>
      </c>
      <c r="H2267" t="str">
        <f t="shared" si="321"/>
        <v>Tuesday</v>
      </c>
      <c r="I2267" t="str">
        <f t="shared" si="322"/>
        <v>FM12</v>
      </c>
      <c r="J2267" t="str">
        <f t="shared" si="323"/>
        <v>Q4</v>
      </c>
    </row>
    <row r="2268" spans="1:10" x14ac:dyDescent="0.25">
      <c r="A2268" s="2">
        <v>42445</v>
      </c>
      <c r="B2268">
        <f t="shared" si="315"/>
        <v>2016</v>
      </c>
      <c r="C2268">
        <f t="shared" si="316"/>
        <v>3</v>
      </c>
      <c r="D2268" t="str">
        <f t="shared" si="317"/>
        <v>March</v>
      </c>
      <c r="E2268" t="str">
        <f t="shared" si="318"/>
        <v>Q1</v>
      </c>
      <c r="F2268" t="str">
        <f t="shared" si="319"/>
        <v>2016-March</v>
      </c>
      <c r="G2268">
        <f t="shared" si="320"/>
        <v>4</v>
      </c>
      <c r="H2268" t="str">
        <f t="shared" si="321"/>
        <v>Wednesday</v>
      </c>
      <c r="I2268" t="str">
        <f t="shared" si="322"/>
        <v>FM12</v>
      </c>
      <c r="J2268" t="str">
        <f t="shared" si="323"/>
        <v>Q4</v>
      </c>
    </row>
    <row r="2269" spans="1:10" x14ac:dyDescent="0.25">
      <c r="A2269" s="2">
        <v>42446</v>
      </c>
      <c r="B2269">
        <f t="shared" si="315"/>
        <v>2016</v>
      </c>
      <c r="C2269">
        <f t="shared" si="316"/>
        <v>3</v>
      </c>
      <c r="D2269" t="str">
        <f t="shared" si="317"/>
        <v>March</v>
      </c>
      <c r="E2269" t="str">
        <f t="shared" si="318"/>
        <v>Q1</v>
      </c>
      <c r="F2269" t="str">
        <f t="shared" si="319"/>
        <v>2016-March</v>
      </c>
      <c r="G2269">
        <f t="shared" si="320"/>
        <v>5</v>
      </c>
      <c r="H2269" t="str">
        <f t="shared" si="321"/>
        <v>Thursday</v>
      </c>
      <c r="I2269" t="str">
        <f t="shared" si="322"/>
        <v>FM12</v>
      </c>
      <c r="J2269" t="str">
        <f t="shared" si="323"/>
        <v>Q4</v>
      </c>
    </row>
    <row r="2270" spans="1:10" x14ac:dyDescent="0.25">
      <c r="A2270" s="2">
        <v>42447</v>
      </c>
      <c r="B2270">
        <f t="shared" si="315"/>
        <v>2016</v>
      </c>
      <c r="C2270">
        <f t="shared" si="316"/>
        <v>3</v>
      </c>
      <c r="D2270" t="str">
        <f t="shared" si="317"/>
        <v>March</v>
      </c>
      <c r="E2270" t="str">
        <f t="shared" si="318"/>
        <v>Q1</v>
      </c>
      <c r="F2270" t="str">
        <f t="shared" si="319"/>
        <v>2016-March</v>
      </c>
      <c r="G2270">
        <f t="shared" si="320"/>
        <v>6</v>
      </c>
      <c r="H2270" t="str">
        <f t="shared" si="321"/>
        <v>Friday</v>
      </c>
      <c r="I2270" t="str">
        <f t="shared" si="322"/>
        <v>FM12</v>
      </c>
      <c r="J2270" t="str">
        <f t="shared" si="323"/>
        <v>Q4</v>
      </c>
    </row>
    <row r="2271" spans="1:10" x14ac:dyDescent="0.25">
      <c r="A2271" s="2">
        <v>42448</v>
      </c>
      <c r="B2271">
        <f t="shared" si="315"/>
        <v>2016</v>
      </c>
      <c r="C2271">
        <f t="shared" si="316"/>
        <v>3</v>
      </c>
      <c r="D2271" t="str">
        <f t="shared" si="317"/>
        <v>March</v>
      </c>
      <c r="E2271" t="str">
        <f t="shared" si="318"/>
        <v>Q1</v>
      </c>
      <c r="F2271" t="str">
        <f t="shared" si="319"/>
        <v>2016-March</v>
      </c>
      <c r="G2271">
        <f t="shared" si="320"/>
        <v>7</v>
      </c>
      <c r="H2271" t="str">
        <f t="shared" si="321"/>
        <v>Saturday</v>
      </c>
      <c r="I2271" t="str">
        <f t="shared" si="322"/>
        <v>FM12</v>
      </c>
      <c r="J2271" t="str">
        <f t="shared" si="323"/>
        <v>Q4</v>
      </c>
    </row>
    <row r="2272" spans="1:10" x14ac:dyDescent="0.25">
      <c r="A2272" s="2">
        <v>42449</v>
      </c>
      <c r="B2272">
        <f t="shared" si="315"/>
        <v>2016</v>
      </c>
      <c r="C2272">
        <f t="shared" si="316"/>
        <v>3</v>
      </c>
      <c r="D2272" t="str">
        <f t="shared" si="317"/>
        <v>March</v>
      </c>
      <c r="E2272" t="str">
        <f t="shared" si="318"/>
        <v>Q1</v>
      </c>
      <c r="F2272" t="str">
        <f t="shared" si="319"/>
        <v>2016-March</v>
      </c>
      <c r="G2272">
        <f t="shared" si="320"/>
        <v>1</v>
      </c>
      <c r="H2272" t="str">
        <f t="shared" si="321"/>
        <v>Sunday</v>
      </c>
      <c r="I2272" t="str">
        <f t="shared" si="322"/>
        <v>FM12</v>
      </c>
      <c r="J2272" t="str">
        <f t="shared" si="323"/>
        <v>Q4</v>
      </c>
    </row>
    <row r="2273" spans="1:10" x14ac:dyDescent="0.25">
      <c r="A2273" s="2">
        <v>42450</v>
      </c>
      <c r="B2273">
        <f t="shared" si="315"/>
        <v>2016</v>
      </c>
      <c r="C2273">
        <f t="shared" si="316"/>
        <v>3</v>
      </c>
      <c r="D2273" t="str">
        <f t="shared" si="317"/>
        <v>March</v>
      </c>
      <c r="E2273" t="str">
        <f t="shared" si="318"/>
        <v>Q1</v>
      </c>
      <c r="F2273" t="str">
        <f t="shared" si="319"/>
        <v>2016-March</v>
      </c>
      <c r="G2273">
        <f t="shared" si="320"/>
        <v>2</v>
      </c>
      <c r="H2273" t="str">
        <f t="shared" si="321"/>
        <v>Monday</v>
      </c>
      <c r="I2273" t="str">
        <f t="shared" si="322"/>
        <v>FM12</v>
      </c>
      <c r="J2273" t="str">
        <f t="shared" si="323"/>
        <v>Q4</v>
      </c>
    </row>
    <row r="2274" spans="1:10" x14ac:dyDescent="0.25">
      <c r="A2274" s="2">
        <v>42451</v>
      </c>
      <c r="B2274">
        <f t="shared" si="315"/>
        <v>2016</v>
      </c>
      <c r="C2274">
        <f t="shared" si="316"/>
        <v>3</v>
      </c>
      <c r="D2274" t="str">
        <f t="shared" si="317"/>
        <v>March</v>
      </c>
      <c r="E2274" t="str">
        <f t="shared" si="318"/>
        <v>Q1</v>
      </c>
      <c r="F2274" t="str">
        <f t="shared" si="319"/>
        <v>2016-March</v>
      </c>
      <c r="G2274">
        <f t="shared" si="320"/>
        <v>3</v>
      </c>
      <c r="H2274" t="str">
        <f t="shared" si="321"/>
        <v>Tuesday</v>
      </c>
      <c r="I2274" t="str">
        <f t="shared" si="322"/>
        <v>FM12</v>
      </c>
      <c r="J2274" t="str">
        <f t="shared" si="323"/>
        <v>Q4</v>
      </c>
    </row>
    <row r="2275" spans="1:10" x14ac:dyDescent="0.25">
      <c r="A2275" s="2">
        <v>42452</v>
      </c>
      <c r="B2275">
        <f t="shared" si="315"/>
        <v>2016</v>
      </c>
      <c r="C2275">
        <f t="shared" si="316"/>
        <v>3</v>
      </c>
      <c r="D2275" t="str">
        <f t="shared" si="317"/>
        <v>March</v>
      </c>
      <c r="E2275" t="str">
        <f t="shared" si="318"/>
        <v>Q1</v>
      </c>
      <c r="F2275" t="str">
        <f t="shared" si="319"/>
        <v>2016-March</v>
      </c>
      <c r="G2275">
        <f t="shared" si="320"/>
        <v>4</v>
      </c>
      <c r="H2275" t="str">
        <f t="shared" si="321"/>
        <v>Wednesday</v>
      </c>
      <c r="I2275" t="str">
        <f t="shared" si="322"/>
        <v>FM12</v>
      </c>
      <c r="J2275" t="str">
        <f t="shared" si="323"/>
        <v>Q4</v>
      </c>
    </row>
    <row r="2276" spans="1:10" x14ac:dyDescent="0.25">
      <c r="A2276" s="2">
        <v>42453</v>
      </c>
      <c r="B2276">
        <f t="shared" si="315"/>
        <v>2016</v>
      </c>
      <c r="C2276">
        <f t="shared" si="316"/>
        <v>3</v>
      </c>
      <c r="D2276" t="str">
        <f t="shared" si="317"/>
        <v>March</v>
      </c>
      <c r="E2276" t="str">
        <f t="shared" si="318"/>
        <v>Q1</v>
      </c>
      <c r="F2276" t="str">
        <f t="shared" si="319"/>
        <v>2016-March</v>
      </c>
      <c r="G2276">
        <f t="shared" si="320"/>
        <v>5</v>
      </c>
      <c r="H2276" t="str">
        <f t="shared" si="321"/>
        <v>Thursday</v>
      </c>
      <c r="I2276" t="str">
        <f t="shared" si="322"/>
        <v>FM12</v>
      </c>
      <c r="J2276" t="str">
        <f t="shared" si="323"/>
        <v>Q4</v>
      </c>
    </row>
    <row r="2277" spans="1:10" x14ac:dyDescent="0.25">
      <c r="A2277" s="2">
        <v>42454</v>
      </c>
      <c r="B2277">
        <f t="shared" si="315"/>
        <v>2016</v>
      </c>
      <c r="C2277">
        <f t="shared" si="316"/>
        <v>3</v>
      </c>
      <c r="D2277" t="str">
        <f t="shared" si="317"/>
        <v>March</v>
      </c>
      <c r="E2277" t="str">
        <f t="shared" si="318"/>
        <v>Q1</v>
      </c>
      <c r="F2277" t="str">
        <f t="shared" si="319"/>
        <v>2016-March</v>
      </c>
      <c r="G2277">
        <f t="shared" si="320"/>
        <v>6</v>
      </c>
      <c r="H2277" t="str">
        <f t="shared" si="321"/>
        <v>Friday</v>
      </c>
      <c r="I2277" t="str">
        <f t="shared" si="322"/>
        <v>FM12</v>
      </c>
      <c r="J2277" t="str">
        <f t="shared" si="323"/>
        <v>Q4</v>
      </c>
    </row>
    <row r="2278" spans="1:10" x14ac:dyDescent="0.25">
      <c r="A2278" s="2">
        <v>42455</v>
      </c>
      <c r="B2278">
        <f t="shared" si="315"/>
        <v>2016</v>
      </c>
      <c r="C2278">
        <f t="shared" si="316"/>
        <v>3</v>
      </c>
      <c r="D2278" t="str">
        <f t="shared" si="317"/>
        <v>March</v>
      </c>
      <c r="E2278" t="str">
        <f t="shared" si="318"/>
        <v>Q1</v>
      </c>
      <c r="F2278" t="str">
        <f t="shared" si="319"/>
        <v>2016-March</v>
      </c>
      <c r="G2278">
        <f t="shared" si="320"/>
        <v>7</v>
      </c>
      <c r="H2278" t="str">
        <f t="shared" si="321"/>
        <v>Saturday</v>
      </c>
      <c r="I2278" t="str">
        <f t="shared" si="322"/>
        <v>FM12</v>
      </c>
      <c r="J2278" t="str">
        <f t="shared" si="323"/>
        <v>Q4</v>
      </c>
    </row>
    <row r="2279" spans="1:10" x14ac:dyDescent="0.25">
      <c r="A2279" s="2">
        <v>42456</v>
      </c>
      <c r="B2279">
        <f t="shared" si="315"/>
        <v>2016</v>
      </c>
      <c r="C2279">
        <f t="shared" si="316"/>
        <v>3</v>
      </c>
      <c r="D2279" t="str">
        <f t="shared" si="317"/>
        <v>March</v>
      </c>
      <c r="E2279" t="str">
        <f t="shared" si="318"/>
        <v>Q1</v>
      </c>
      <c r="F2279" t="str">
        <f t="shared" si="319"/>
        <v>2016-March</v>
      </c>
      <c r="G2279">
        <f t="shared" si="320"/>
        <v>1</v>
      </c>
      <c r="H2279" t="str">
        <f t="shared" si="321"/>
        <v>Sunday</v>
      </c>
      <c r="I2279" t="str">
        <f t="shared" si="322"/>
        <v>FM12</v>
      </c>
      <c r="J2279" t="str">
        <f t="shared" si="323"/>
        <v>Q4</v>
      </c>
    </row>
    <row r="2280" spans="1:10" x14ac:dyDescent="0.25">
      <c r="A2280" s="2">
        <v>42457</v>
      </c>
      <c r="B2280">
        <f t="shared" si="315"/>
        <v>2016</v>
      </c>
      <c r="C2280">
        <f t="shared" si="316"/>
        <v>3</v>
      </c>
      <c r="D2280" t="str">
        <f t="shared" si="317"/>
        <v>March</v>
      </c>
      <c r="E2280" t="str">
        <f t="shared" si="318"/>
        <v>Q1</v>
      </c>
      <c r="F2280" t="str">
        <f t="shared" si="319"/>
        <v>2016-March</v>
      </c>
      <c r="G2280">
        <f t="shared" si="320"/>
        <v>2</v>
      </c>
      <c r="H2280" t="str">
        <f t="shared" si="321"/>
        <v>Monday</v>
      </c>
      <c r="I2280" t="str">
        <f t="shared" si="322"/>
        <v>FM12</v>
      </c>
      <c r="J2280" t="str">
        <f t="shared" si="323"/>
        <v>Q4</v>
      </c>
    </row>
    <row r="2281" spans="1:10" x14ac:dyDescent="0.25">
      <c r="A2281" s="2">
        <v>42458</v>
      </c>
      <c r="B2281">
        <f t="shared" si="315"/>
        <v>2016</v>
      </c>
      <c r="C2281">
        <f t="shared" si="316"/>
        <v>3</v>
      </c>
      <c r="D2281" t="str">
        <f t="shared" si="317"/>
        <v>March</v>
      </c>
      <c r="E2281" t="str">
        <f t="shared" si="318"/>
        <v>Q1</v>
      </c>
      <c r="F2281" t="str">
        <f t="shared" si="319"/>
        <v>2016-March</v>
      </c>
      <c r="G2281">
        <f t="shared" si="320"/>
        <v>3</v>
      </c>
      <c r="H2281" t="str">
        <f t="shared" si="321"/>
        <v>Tuesday</v>
      </c>
      <c r="I2281" t="str">
        <f t="shared" si="322"/>
        <v>FM12</v>
      </c>
      <c r="J2281" t="str">
        <f t="shared" si="323"/>
        <v>Q4</v>
      </c>
    </row>
    <row r="2282" spans="1:10" x14ac:dyDescent="0.25">
      <c r="A2282" s="2">
        <v>42459</v>
      </c>
      <c r="B2282">
        <f t="shared" si="315"/>
        <v>2016</v>
      </c>
      <c r="C2282">
        <f t="shared" si="316"/>
        <v>3</v>
      </c>
      <c r="D2282" t="str">
        <f t="shared" si="317"/>
        <v>March</v>
      </c>
      <c r="E2282" t="str">
        <f t="shared" si="318"/>
        <v>Q1</v>
      </c>
      <c r="F2282" t="str">
        <f t="shared" si="319"/>
        <v>2016-March</v>
      </c>
      <c r="G2282">
        <f t="shared" si="320"/>
        <v>4</v>
      </c>
      <c r="H2282" t="str">
        <f t="shared" si="321"/>
        <v>Wednesday</v>
      </c>
      <c r="I2282" t="str">
        <f t="shared" si="322"/>
        <v>FM12</v>
      </c>
      <c r="J2282" t="str">
        <f t="shared" si="323"/>
        <v>Q4</v>
      </c>
    </row>
    <row r="2283" spans="1:10" x14ac:dyDescent="0.25">
      <c r="A2283" s="2">
        <v>42460</v>
      </c>
      <c r="B2283">
        <f t="shared" si="315"/>
        <v>2016</v>
      </c>
      <c r="C2283">
        <f t="shared" si="316"/>
        <v>3</v>
      </c>
      <c r="D2283" t="str">
        <f t="shared" si="317"/>
        <v>March</v>
      </c>
      <c r="E2283" t="str">
        <f t="shared" si="318"/>
        <v>Q1</v>
      </c>
      <c r="F2283" t="str">
        <f t="shared" si="319"/>
        <v>2016-March</v>
      </c>
      <c r="G2283">
        <f t="shared" si="320"/>
        <v>5</v>
      </c>
      <c r="H2283" t="str">
        <f t="shared" si="321"/>
        <v>Thursday</v>
      </c>
      <c r="I2283" t="str">
        <f t="shared" si="322"/>
        <v>FM12</v>
      </c>
      <c r="J2283" t="str">
        <f t="shared" si="323"/>
        <v>Q4</v>
      </c>
    </row>
    <row r="2284" spans="1:10" x14ac:dyDescent="0.25">
      <c r="A2284" s="2">
        <v>42461</v>
      </c>
      <c r="B2284">
        <f t="shared" si="315"/>
        <v>2016</v>
      </c>
      <c r="C2284">
        <f t="shared" si="316"/>
        <v>4</v>
      </c>
      <c r="D2284" t="str">
        <f t="shared" si="317"/>
        <v>April</v>
      </c>
      <c r="E2284" t="str">
        <f t="shared" si="318"/>
        <v>Q2</v>
      </c>
      <c r="F2284" t="str">
        <f t="shared" si="319"/>
        <v>2016-April</v>
      </c>
      <c r="G2284">
        <f t="shared" si="320"/>
        <v>6</v>
      </c>
      <c r="H2284" t="str">
        <f t="shared" si="321"/>
        <v>Friday</v>
      </c>
      <c r="I2284" t="str">
        <f t="shared" si="322"/>
        <v>FM1</v>
      </c>
      <c r="J2284" t="str">
        <f t="shared" si="323"/>
        <v>Q1</v>
      </c>
    </row>
    <row r="2285" spans="1:10" x14ac:dyDescent="0.25">
      <c r="A2285" s="2">
        <v>42462</v>
      </c>
      <c r="B2285">
        <f t="shared" si="315"/>
        <v>2016</v>
      </c>
      <c r="C2285">
        <f t="shared" si="316"/>
        <v>4</v>
      </c>
      <c r="D2285" t="str">
        <f t="shared" si="317"/>
        <v>April</v>
      </c>
      <c r="E2285" t="str">
        <f t="shared" si="318"/>
        <v>Q2</v>
      </c>
      <c r="F2285" t="str">
        <f t="shared" si="319"/>
        <v>2016-April</v>
      </c>
      <c r="G2285">
        <f t="shared" si="320"/>
        <v>7</v>
      </c>
      <c r="H2285" t="str">
        <f t="shared" si="321"/>
        <v>Saturday</v>
      </c>
      <c r="I2285" t="str">
        <f t="shared" si="322"/>
        <v>FM1</v>
      </c>
      <c r="J2285" t="str">
        <f t="shared" si="323"/>
        <v>Q1</v>
      </c>
    </row>
    <row r="2286" spans="1:10" x14ac:dyDescent="0.25">
      <c r="A2286" s="2">
        <v>42463</v>
      </c>
      <c r="B2286">
        <f t="shared" si="315"/>
        <v>2016</v>
      </c>
      <c r="C2286">
        <f t="shared" si="316"/>
        <v>4</v>
      </c>
      <c r="D2286" t="str">
        <f t="shared" si="317"/>
        <v>April</v>
      </c>
      <c r="E2286" t="str">
        <f t="shared" si="318"/>
        <v>Q2</v>
      </c>
      <c r="F2286" t="str">
        <f t="shared" si="319"/>
        <v>2016-April</v>
      </c>
      <c r="G2286">
        <f t="shared" si="320"/>
        <v>1</v>
      </c>
      <c r="H2286" t="str">
        <f t="shared" si="321"/>
        <v>Sunday</v>
      </c>
      <c r="I2286" t="str">
        <f t="shared" si="322"/>
        <v>FM1</v>
      </c>
      <c r="J2286" t="str">
        <f t="shared" si="323"/>
        <v>Q1</v>
      </c>
    </row>
    <row r="2287" spans="1:10" x14ac:dyDescent="0.25">
      <c r="A2287" s="2">
        <v>42464</v>
      </c>
      <c r="B2287">
        <f t="shared" si="315"/>
        <v>2016</v>
      </c>
      <c r="C2287">
        <f t="shared" si="316"/>
        <v>4</v>
      </c>
      <c r="D2287" t="str">
        <f t="shared" si="317"/>
        <v>April</v>
      </c>
      <c r="E2287" t="str">
        <f t="shared" si="318"/>
        <v>Q2</v>
      </c>
      <c r="F2287" t="str">
        <f t="shared" si="319"/>
        <v>2016-April</v>
      </c>
      <c r="G2287">
        <f t="shared" si="320"/>
        <v>2</v>
      </c>
      <c r="H2287" t="str">
        <f t="shared" si="321"/>
        <v>Monday</v>
      </c>
      <c r="I2287" t="str">
        <f t="shared" si="322"/>
        <v>FM1</v>
      </c>
      <c r="J2287" t="str">
        <f t="shared" si="323"/>
        <v>Q1</v>
      </c>
    </row>
    <row r="2288" spans="1:10" x14ac:dyDescent="0.25">
      <c r="A2288" s="2">
        <v>42465</v>
      </c>
      <c r="B2288">
        <f t="shared" si="315"/>
        <v>2016</v>
      </c>
      <c r="C2288">
        <f t="shared" si="316"/>
        <v>4</v>
      </c>
      <c r="D2288" t="str">
        <f t="shared" si="317"/>
        <v>April</v>
      </c>
      <c r="E2288" t="str">
        <f t="shared" si="318"/>
        <v>Q2</v>
      </c>
      <c r="F2288" t="str">
        <f t="shared" si="319"/>
        <v>2016-April</v>
      </c>
      <c r="G2288">
        <f t="shared" si="320"/>
        <v>3</v>
      </c>
      <c r="H2288" t="str">
        <f t="shared" si="321"/>
        <v>Tuesday</v>
      </c>
      <c r="I2288" t="str">
        <f t="shared" si="322"/>
        <v>FM1</v>
      </c>
      <c r="J2288" t="str">
        <f t="shared" si="323"/>
        <v>Q1</v>
      </c>
    </row>
    <row r="2289" spans="1:10" x14ac:dyDescent="0.25">
      <c r="A2289" s="2">
        <v>42466</v>
      </c>
      <c r="B2289">
        <f t="shared" si="315"/>
        <v>2016</v>
      </c>
      <c r="C2289">
        <f t="shared" si="316"/>
        <v>4</v>
      </c>
      <c r="D2289" t="str">
        <f t="shared" si="317"/>
        <v>April</v>
      </c>
      <c r="E2289" t="str">
        <f t="shared" si="318"/>
        <v>Q2</v>
      </c>
      <c r="F2289" t="str">
        <f t="shared" si="319"/>
        <v>2016-April</v>
      </c>
      <c r="G2289">
        <f t="shared" si="320"/>
        <v>4</v>
      </c>
      <c r="H2289" t="str">
        <f t="shared" si="321"/>
        <v>Wednesday</v>
      </c>
      <c r="I2289" t="str">
        <f t="shared" si="322"/>
        <v>FM1</v>
      </c>
      <c r="J2289" t="str">
        <f t="shared" si="323"/>
        <v>Q1</v>
      </c>
    </row>
    <row r="2290" spans="1:10" x14ac:dyDescent="0.25">
      <c r="A2290" s="2">
        <v>42467</v>
      </c>
      <c r="B2290">
        <f t="shared" si="315"/>
        <v>2016</v>
      </c>
      <c r="C2290">
        <f t="shared" si="316"/>
        <v>4</v>
      </c>
      <c r="D2290" t="str">
        <f t="shared" si="317"/>
        <v>April</v>
      </c>
      <c r="E2290" t="str">
        <f t="shared" si="318"/>
        <v>Q2</v>
      </c>
      <c r="F2290" t="str">
        <f t="shared" si="319"/>
        <v>2016-April</v>
      </c>
      <c r="G2290">
        <f t="shared" si="320"/>
        <v>5</v>
      </c>
      <c r="H2290" t="str">
        <f t="shared" si="321"/>
        <v>Thursday</v>
      </c>
      <c r="I2290" t="str">
        <f t="shared" si="322"/>
        <v>FM1</v>
      </c>
      <c r="J2290" t="str">
        <f t="shared" si="323"/>
        <v>Q1</v>
      </c>
    </row>
    <row r="2291" spans="1:10" x14ac:dyDescent="0.25">
      <c r="A2291" s="2">
        <v>42468</v>
      </c>
      <c r="B2291">
        <f t="shared" si="315"/>
        <v>2016</v>
      </c>
      <c r="C2291">
        <f t="shared" si="316"/>
        <v>4</v>
      </c>
      <c r="D2291" t="str">
        <f t="shared" si="317"/>
        <v>April</v>
      </c>
      <c r="E2291" t="str">
        <f t="shared" si="318"/>
        <v>Q2</v>
      </c>
      <c r="F2291" t="str">
        <f t="shared" si="319"/>
        <v>2016-April</v>
      </c>
      <c r="G2291">
        <f t="shared" si="320"/>
        <v>6</v>
      </c>
      <c r="H2291" t="str">
        <f t="shared" si="321"/>
        <v>Friday</v>
      </c>
      <c r="I2291" t="str">
        <f t="shared" si="322"/>
        <v>FM1</v>
      </c>
      <c r="J2291" t="str">
        <f t="shared" si="323"/>
        <v>Q1</v>
      </c>
    </row>
    <row r="2292" spans="1:10" x14ac:dyDescent="0.25">
      <c r="A2292" s="2">
        <v>42469</v>
      </c>
      <c r="B2292">
        <f t="shared" si="315"/>
        <v>2016</v>
      </c>
      <c r="C2292">
        <f t="shared" si="316"/>
        <v>4</v>
      </c>
      <c r="D2292" t="str">
        <f t="shared" si="317"/>
        <v>April</v>
      </c>
      <c r="E2292" t="str">
        <f t="shared" si="318"/>
        <v>Q2</v>
      </c>
      <c r="F2292" t="str">
        <f t="shared" si="319"/>
        <v>2016-April</v>
      </c>
      <c r="G2292">
        <f t="shared" si="320"/>
        <v>7</v>
      </c>
      <c r="H2292" t="str">
        <f t="shared" si="321"/>
        <v>Saturday</v>
      </c>
      <c r="I2292" t="str">
        <f t="shared" si="322"/>
        <v>FM1</v>
      </c>
      <c r="J2292" t="str">
        <f t="shared" si="323"/>
        <v>Q1</v>
      </c>
    </row>
    <row r="2293" spans="1:10" x14ac:dyDescent="0.25">
      <c r="A2293" s="2">
        <v>42470</v>
      </c>
      <c r="B2293">
        <f t="shared" si="315"/>
        <v>2016</v>
      </c>
      <c r="C2293">
        <f t="shared" si="316"/>
        <v>4</v>
      </c>
      <c r="D2293" t="str">
        <f t="shared" si="317"/>
        <v>April</v>
      </c>
      <c r="E2293" t="str">
        <f t="shared" si="318"/>
        <v>Q2</v>
      </c>
      <c r="F2293" t="str">
        <f t="shared" si="319"/>
        <v>2016-April</v>
      </c>
      <c r="G2293">
        <f t="shared" si="320"/>
        <v>1</v>
      </c>
      <c r="H2293" t="str">
        <f t="shared" si="321"/>
        <v>Sunday</v>
      </c>
      <c r="I2293" t="str">
        <f t="shared" si="322"/>
        <v>FM1</v>
      </c>
      <c r="J2293" t="str">
        <f t="shared" si="323"/>
        <v>Q1</v>
      </c>
    </row>
    <row r="2294" spans="1:10" x14ac:dyDescent="0.25">
      <c r="A2294" s="2">
        <v>42471</v>
      </c>
      <c r="B2294">
        <f t="shared" si="315"/>
        <v>2016</v>
      </c>
      <c r="C2294">
        <f t="shared" si="316"/>
        <v>4</v>
      </c>
      <c r="D2294" t="str">
        <f t="shared" si="317"/>
        <v>April</v>
      </c>
      <c r="E2294" t="str">
        <f t="shared" si="318"/>
        <v>Q2</v>
      </c>
      <c r="F2294" t="str">
        <f t="shared" si="319"/>
        <v>2016-April</v>
      </c>
      <c r="G2294">
        <f t="shared" si="320"/>
        <v>2</v>
      </c>
      <c r="H2294" t="str">
        <f t="shared" si="321"/>
        <v>Monday</v>
      </c>
      <c r="I2294" t="str">
        <f t="shared" si="322"/>
        <v>FM1</v>
      </c>
      <c r="J2294" t="str">
        <f t="shared" si="323"/>
        <v>Q1</v>
      </c>
    </row>
    <row r="2295" spans="1:10" x14ac:dyDescent="0.25">
      <c r="A2295" s="2">
        <v>42472</v>
      </c>
      <c r="B2295">
        <f t="shared" si="315"/>
        <v>2016</v>
      </c>
      <c r="C2295">
        <f t="shared" si="316"/>
        <v>4</v>
      </c>
      <c r="D2295" t="str">
        <f t="shared" si="317"/>
        <v>April</v>
      </c>
      <c r="E2295" t="str">
        <f t="shared" si="318"/>
        <v>Q2</v>
      </c>
      <c r="F2295" t="str">
        <f t="shared" si="319"/>
        <v>2016-April</v>
      </c>
      <c r="G2295">
        <f t="shared" si="320"/>
        <v>3</v>
      </c>
      <c r="H2295" t="str">
        <f t="shared" si="321"/>
        <v>Tuesday</v>
      </c>
      <c r="I2295" t="str">
        <f t="shared" si="322"/>
        <v>FM1</v>
      </c>
      <c r="J2295" t="str">
        <f t="shared" si="323"/>
        <v>Q1</v>
      </c>
    </row>
    <row r="2296" spans="1:10" x14ac:dyDescent="0.25">
      <c r="A2296" s="2">
        <v>42473</v>
      </c>
      <c r="B2296">
        <f t="shared" si="315"/>
        <v>2016</v>
      </c>
      <c r="C2296">
        <f t="shared" si="316"/>
        <v>4</v>
      </c>
      <c r="D2296" t="str">
        <f t="shared" si="317"/>
        <v>April</v>
      </c>
      <c r="E2296" t="str">
        <f t="shared" si="318"/>
        <v>Q2</v>
      </c>
      <c r="F2296" t="str">
        <f t="shared" si="319"/>
        <v>2016-April</v>
      </c>
      <c r="G2296">
        <f t="shared" si="320"/>
        <v>4</v>
      </c>
      <c r="H2296" t="str">
        <f t="shared" si="321"/>
        <v>Wednesday</v>
      </c>
      <c r="I2296" t="str">
        <f t="shared" si="322"/>
        <v>FM1</v>
      </c>
      <c r="J2296" t="str">
        <f t="shared" si="323"/>
        <v>Q1</v>
      </c>
    </row>
    <row r="2297" spans="1:10" x14ac:dyDescent="0.25">
      <c r="A2297" s="2">
        <v>42474</v>
      </c>
      <c r="B2297">
        <f t="shared" si="315"/>
        <v>2016</v>
      </c>
      <c r="C2297">
        <f t="shared" si="316"/>
        <v>4</v>
      </c>
      <c r="D2297" t="str">
        <f t="shared" si="317"/>
        <v>April</v>
      </c>
      <c r="E2297" t="str">
        <f t="shared" si="318"/>
        <v>Q2</v>
      </c>
      <c r="F2297" t="str">
        <f t="shared" si="319"/>
        <v>2016-April</v>
      </c>
      <c r="G2297">
        <f t="shared" si="320"/>
        <v>5</v>
      </c>
      <c r="H2297" t="str">
        <f t="shared" si="321"/>
        <v>Thursday</v>
      </c>
      <c r="I2297" t="str">
        <f t="shared" si="322"/>
        <v>FM1</v>
      </c>
      <c r="J2297" t="str">
        <f t="shared" si="323"/>
        <v>Q1</v>
      </c>
    </row>
    <row r="2298" spans="1:10" x14ac:dyDescent="0.25">
      <c r="A2298" s="2">
        <v>42475</v>
      </c>
      <c r="B2298">
        <f t="shared" si="315"/>
        <v>2016</v>
      </c>
      <c r="C2298">
        <f t="shared" si="316"/>
        <v>4</v>
      </c>
      <c r="D2298" t="str">
        <f t="shared" si="317"/>
        <v>April</v>
      </c>
      <c r="E2298" t="str">
        <f t="shared" si="318"/>
        <v>Q2</v>
      </c>
      <c r="F2298" t="str">
        <f t="shared" si="319"/>
        <v>2016-April</v>
      </c>
      <c r="G2298">
        <f t="shared" si="320"/>
        <v>6</v>
      </c>
      <c r="H2298" t="str">
        <f t="shared" si="321"/>
        <v>Friday</v>
      </c>
      <c r="I2298" t="str">
        <f t="shared" si="322"/>
        <v>FM1</v>
      </c>
      <c r="J2298" t="str">
        <f t="shared" si="323"/>
        <v>Q1</v>
      </c>
    </row>
    <row r="2299" spans="1:10" x14ac:dyDescent="0.25">
      <c r="A2299" s="2">
        <v>42476</v>
      </c>
      <c r="B2299">
        <f t="shared" si="315"/>
        <v>2016</v>
      </c>
      <c r="C2299">
        <f t="shared" si="316"/>
        <v>4</v>
      </c>
      <c r="D2299" t="str">
        <f t="shared" si="317"/>
        <v>April</v>
      </c>
      <c r="E2299" t="str">
        <f t="shared" si="318"/>
        <v>Q2</v>
      </c>
      <c r="F2299" t="str">
        <f t="shared" si="319"/>
        <v>2016-April</v>
      </c>
      <c r="G2299">
        <f t="shared" si="320"/>
        <v>7</v>
      </c>
      <c r="H2299" t="str">
        <f t="shared" si="321"/>
        <v>Saturday</v>
      </c>
      <c r="I2299" t="str">
        <f t="shared" si="322"/>
        <v>FM1</v>
      </c>
      <c r="J2299" t="str">
        <f t="shared" si="323"/>
        <v>Q1</v>
      </c>
    </row>
    <row r="2300" spans="1:10" x14ac:dyDescent="0.25">
      <c r="A2300" s="2">
        <v>42477</v>
      </c>
      <c r="B2300">
        <f t="shared" si="315"/>
        <v>2016</v>
      </c>
      <c r="C2300">
        <f t="shared" si="316"/>
        <v>4</v>
      </c>
      <c r="D2300" t="str">
        <f t="shared" si="317"/>
        <v>April</v>
      </c>
      <c r="E2300" t="str">
        <f t="shared" si="318"/>
        <v>Q2</v>
      </c>
      <c r="F2300" t="str">
        <f t="shared" si="319"/>
        <v>2016-April</v>
      </c>
      <c r="G2300">
        <f t="shared" si="320"/>
        <v>1</v>
      </c>
      <c r="H2300" t="str">
        <f t="shared" si="321"/>
        <v>Sunday</v>
      </c>
      <c r="I2300" t="str">
        <f t="shared" si="322"/>
        <v>FM1</v>
      </c>
      <c r="J2300" t="str">
        <f t="shared" si="323"/>
        <v>Q1</v>
      </c>
    </row>
    <row r="2301" spans="1:10" x14ac:dyDescent="0.25">
      <c r="A2301" s="2">
        <v>42478</v>
      </c>
      <c r="B2301">
        <f t="shared" si="315"/>
        <v>2016</v>
      </c>
      <c r="C2301">
        <f t="shared" si="316"/>
        <v>4</v>
      </c>
      <c r="D2301" t="str">
        <f t="shared" si="317"/>
        <v>April</v>
      </c>
      <c r="E2301" t="str">
        <f t="shared" si="318"/>
        <v>Q2</v>
      </c>
      <c r="F2301" t="str">
        <f t="shared" si="319"/>
        <v>2016-April</v>
      </c>
      <c r="G2301">
        <f t="shared" si="320"/>
        <v>2</v>
      </c>
      <c r="H2301" t="str">
        <f t="shared" si="321"/>
        <v>Monday</v>
      </c>
      <c r="I2301" t="str">
        <f t="shared" si="322"/>
        <v>FM1</v>
      </c>
      <c r="J2301" t="str">
        <f t="shared" si="323"/>
        <v>Q1</v>
      </c>
    </row>
    <row r="2302" spans="1:10" x14ac:dyDescent="0.25">
      <c r="A2302" s="2">
        <v>42479</v>
      </c>
      <c r="B2302">
        <f t="shared" si="315"/>
        <v>2016</v>
      </c>
      <c r="C2302">
        <f t="shared" si="316"/>
        <v>4</v>
      </c>
      <c r="D2302" t="str">
        <f t="shared" si="317"/>
        <v>April</v>
      </c>
      <c r="E2302" t="str">
        <f t="shared" si="318"/>
        <v>Q2</v>
      </c>
      <c r="F2302" t="str">
        <f t="shared" si="319"/>
        <v>2016-April</v>
      </c>
      <c r="G2302">
        <f t="shared" si="320"/>
        <v>3</v>
      </c>
      <c r="H2302" t="str">
        <f t="shared" si="321"/>
        <v>Tuesday</v>
      </c>
      <c r="I2302" t="str">
        <f t="shared" si="322"/>
        <v>FM1</v>
      </c>
      <c r="J2302" t="str">
        <f t="shared" si="323"/>
        <v>Q1</v>
      </c>
    </row>
    <row r="2303" spans="1:10" x14ac:dyDescent="0.25">
      <c r="A2303" s="2">
        <v>42480</v>
      </c>
      <c r="B2303">
        <f t="shared" si="315"/>
        <v>2016</v>
      </c>
      <c r="C2303">
        <f t="shared" si="316"/>
        <v>4</v>
      </c>
      <c r="D2303" t="str">
        <f t="shared" si="317"/>
        <v>April</v>
      </c>
      <c r="E2303" t="str">
        <f t="shared" si="318"/>
        <v>Q2</v>
      </c>
      <c r="F2303" t="str">
        <f t="shared" si="319"/>
        <v>2016-April</v>
      </c>
      <c r="G2303">
        <f t="shared" si="320"/>
        <v>4</v>
      </c>
      <c r="H2303" t="str">
        <f t="shared" si="321"/>
        <v>Wednesday</v>
      </c>
      <c r="I2303" t="str">
        <f t="shared" si="322"/>
        <v>FM1</v>
      </c>
      <c r="J2303" t="str">
        <f t="shared" si="323"/>
        <v>Q1</v>
      </c>
    </row>
    <row r="2304" spans="1:10" x14ac:dyDescent="0.25">
      <c r="A2304" s="2">
        <v>42481</v>
      </c>
      <c r="B2304">
        <f t="shared" si="315"/>
        <v>2016</v>
      </c>
      <c r="C2304">
        <f t="shared" si="316"/>
        <v>4</v>
      </c>
      <c r="D2304" t="str">
        <f t="shared" si="317"/>
        <v>April</v>
      </c>
      <c r="E2304" t="str">
        <f t="shared" si="318"/>
        <v>Q2</v>
      </c>
      <c r="F2304" t="str">
        <f t="shared" si="319"/>
        <v>2016-April</v>
      </c>
      <c r="G2304">
        <f t="shared" si="320"/>
        <v>5</v>
      </c>
      <c r="H2304" t="str">
        <f t="shared" si="321"/>
        <v>Thursday</v>
      </c>
      <c r="I2304" t="str">
        <f t="shared" si="322"/>
        <v>FM1</v>
      </c>
      <c r="J2304" t="str">
        <f t="shared" si="323"/>
        <v>Q1</v>
      </c>
    </row>
    <row r="2305" spans="1:10" x14ac:dyDescent="0.25">
      <c r="A2305" s="2">
        <v>42482</v>
      </c>
      <c r="B2305">
        <f t="shared" si="315"/>
        <v>2016</v>
      </c>
      <c r="C2305">
        <f t="shared" si="316"/>
        <v>4</v>
      </c>
      <c r="D2305" t="str">
        <f t="shared" si="317"/>
        <v>April</v>
      </c>
      <c r="E2305" t="str">
        <f t="shared" si="318"/>
        <v>Q2</v>
      </c>
      <c r="F2305" t="str">
        <f t="shared" si="319"/>
        <v>2016-April</v>
      </c>
      <c r="G2305">
        <f t="shared" si="320"/>
        <v>6</v>
      </c>
      <c r="H2305" t="str">
        <f t="shared" si="321"/>
        <v>Friday</v>
      </c>
      <c r="I2305" t="str">
        <f t="shared" si="322"/>
        <v>FM1</v>
      </c>
      <c r="J2305" t="str">
        <f t="shared" si="323"/>
        <v>Q1</v>
      </c>
    </row>
    <row r="2306" spans="1:10" x14ac:dyDescent="0.25">
      <c r="A2306" s="2">
        <v>42483</v>
      </c>
      <c r="B2306">
        <f t="shared" si="315"/>
        <v>2016</v>
      </c>
      <c r="C2306">
        <f t="shared" si="316"/>
        <v>4</v>
      </c>
      <c r="D2306" t="str">
        <f t="shared" si="317"/>
        <v>April</v>
      </c>
      <c r="E2306" t="str">
        <f t="shared" si="318"/>
        <v>Q2</v>
      </c>
      <c r="F2306" t="str">
        <f t="shared" si="319"/>
        <v>2016-April</v>
      </c>
      <c r="G2306">
        <f t="shared" si="320"/>
        <v>7</v>
      </c>
      <c r="H2306" t="str">
        <f t="shared" si="321"/>
        <v>Saturday</v>
      </c>
      <c r="I2306" t="str">
        <f t="shared" si="322"/>
        <v>FM1</v>
      </c>
      <c r="J2306" t="str">
        <f t="shared" si="323"/>
        <v>Q1</v>
      </c>
    </row>
    <row r="2307" spans="1:10" x14ac:dyDescent="0.25">
      <c r="A2307" s="2">
        <v>42484</v>
      </c>
      <c r="B2307">
        <f t="shared" ref="B2307:B2370" si="324">YEAR(A2307)</f>
        <v>2016</v>
      </c>
      <c r="C2307">
        <f t="shared" ref="C2307:C2370" si="325">MONTH(A2307)</f>
        <v>4</v>
      </c>
      <c r="D2307" t="str">
        <f t="shared" ref="D2307:D2370" si="326">TEXT(A2307, "MMMM")</f>
        <v>April</v>
      </c>
      <c r="E2307" t="str">
        <f t="shared" ref="E2307:E2370" si="327">"Q" &amp; CHOOSE(MONTH(A2307), 1, 1, 1, 2, 2, 2, 3, 3, 3, 4, 4, 4)</f>
        <v>Q2</v>
      </c>
      <c r="F2307" t="str">
        <f t="shared" ref="F2307:F2370" si="328">TEXT(A2307, "YYYY-MMMM")</f>
        <v>2016-April</v>
      </c>
      <c r="G2307">
        <f t="shared" ref="G2307:G2370" si="329">WEEKDAY(A2307)</f>
        <v>1</v>
      </c>
      <c r="H2307" t="str">
        <f t="shared" ref="H2307:H2370" si="330">TEXT(A2307, "dddd")</f>
        <v>Sunday</v>
      </c>
      <c r="I2307" t="str">
        <f t="shared" ref="I2307:I2370" si="331">"FM" &amp; CHOOSE(MONTH(A2307), 10, 11, 12, 1, 2, 3, 4, 5, 6, 7, 8, 9)</f>
        <v>FM1</v>
      </c>
      <c r="J2307" t="str">
        <f t="shared" ref="J2307:J2370" si="332">"Q" &amp; CHOOSE(MONTH(A2307), 4, 4, 4, 1, 1, 1, 2, 2, 2, 3, 3, 3)</f>
        <v>Q1</v>
      </c>
    </row>
    <row r="2308" spans="1:10" x14ac:dyDescent="0.25">
      <c r="A2308" s="2">
        <v>42485</v>
      </c>
      <c r="B2308">
        <f t="shared" si="324"/>
        <v>2016</v>
      </c>
      <c r="C2308">
        <f t="shared" si="325"/>
        <v>4</v>
      </c>
      <c r="D2308" t="str">
        <f t="shared" si="326"/>
        <v>April</v>
      </c>
      <c r="E2308" t="str">
        <f t="shared" si="327"/>
        <v>Q2</v>
      </c>
      <c r="F2308" t="str">
        <f t="shared" si="328"/>
        <v>2016-April</v>
      </c>
      <c r="G2308">
        <f t="shared" si="329"/>
        <v>2</v>
      </c>
      <c r="H2308" t="str">
        <f t="shared" si="330"/>
        <v>Monday</v>
      </c>
      <c r="I2308" t="str">
        <f t="shared" si="331"/>
        <v>FM1</v>
      </c>
      <c r="J2308" t="str">
        <f t="shared" si="332"/>
        <v>Q1</v>
      </c>
    </row>
    <row r="2309" spans="1:10" x14ac:dyDescent="0.25">
      <c r="A2309" s="2">
        <v>42486</v>
      </c>
      <c r="B2309">
        <f t="shared" si="324"/>
        <v>2016</v>
      </c>
      <c r="C2309">
        <f t="shared" si="325"/>
        <v>4</v>
      </c>
      <c r="D2309" t="str">
        <f t="shared" si="326"/>
        <v>April</v>
      </c>
      <c r="E2309" t="str">
        <f t="shared" si="327"/>
        <v>Q2</v>
      </c>
      <c r="F2309" t="str">
        <f t="shared" si="328"/>
        <v>2016-April</v>
      </c>
      <c r="G2309">
        <f t="shared" si="329"/>
        <v>3</v>
      </c>
      <c r="H2309" t="str">
        <f t="shared" si="330"/>
        <v>Tuesday</v>
      </c>
      <c r="I2309" t="str">
        <f t="shared" si="331"/>
        <v>FM1</v>
      </c>
      <c r="J2309" t="str">
        <f t="shared" si="332"/>
        <v>Q1</v>
      </c>
    </row>
    <row r="2310" spans="1:10" x14ac:dyDescent="0.25">
      <c r="A2310" s="2">
        <v>42487</v>
      </c>
      <c r="B2310">
        <f t="shared" si="324"/>
        <v>2016</v>
      </c>
      <c r="C2310">
        <f t="shared" si="325"/>
        <v>4</v>
      </c>
      <c r="D2310" t="str">
        <f t="shared" si="326"/>
        <v>April</v>
      </c>
      <c r="E2310" t="str">
        <f t="shared" si="327"/>
        <v>Q2</v>
      </c>
      <c r="F2310" t="str">
        <f t="shared" si="328"/>
        <v>2016-April</v>
      </c>
      <c r="G2310">
        <f t="shared" si="329"/>
        <v>4</v>
      </c>
      <c r="H2310" t="str">
        <f t="shared" si="330"/>
        <v>Wednesday</v>
      </c>
      <c r="I2310" t="str">
        <f t="shared" si="331"/>
        <v>FM1</v>
      </c>
      <c r="J2310" t="str">
        <f t="shared" si="332"/>
        <v>Q1</v>
      </c>
    </row>
    <row r="2311" spans="1:10" x14ac:dyDescent="0.25">
      <c r="A2311" s="2">
        <v>42488</v>
      </c>
      <c r="B2311">
        <f t="shared" si="324"/>
        <v>2016</v>
      </c>
      <c r="C2311">
        <f t="shared" si="325"/>
        <v>4</v>
      </c>
      <c r="D2311" t="str">
        <f t="shared" si="326"/>
        <v>April</v>
      </c>
      <c r="E2311" t="str">
        <f t="shared" si="327"/>
        <v>Q2</v>
      </c>
      <c r="F2311" t="str">
        <f t="shared" si="328"/>
        <v>2016-April</v>
      </c>
      <c r="G2311">
        <f t="shared" si="329"/>
        <v>5</v>
      </c>
      <c r="H2311" t="str">
        <f t="shared" si="330"/>
        <v>Thursday</v>
      </c>
      <c r="I2311" t="str">
        <f t="shared" si="331"/>
        <v>FM1</v>
      </c>
      <c r="J2311" t="str">
        <f t="shared" si="332"/>
        <v>Q1</v>
      </c>
    </row>
    <row r="2312" spans="1:10" x14ac:dyDescent="0.25">
      <c r="A2312" s="2">
        <v>42489</v>
      </c>
      <c r="B2312">
        <f t="shared" si="324"/>
        <v>2016</v>
      </c>
      <c r="C2312">
        <f t="shared" si="325"/>
        <v>4</v>
      </c>
      <c r="D2312" t="str">
        <f t="shared" si="326"/>
        <v>April</v>
      </c>
      <c r="E2312" t="str">
        <f t="shared" si="327"/>
        <v>Q2</v>
      </c>
      <c r="F2312" t="str">
        <f t="shared" si="328"/>
        <v>2016-April</v>
      </c>
      <c r="G2312">
        <f t="shared" si="329"/>
        <v>6</v>
      </c>
      <c r="H2312" t="str">
        <f t="shared" si="330"/>
        <v>Friday</v>
      </c>
      <c r="I2312" t="str">
        <f t="shared" si="331"/>
        <v>FM1</v>
      </c>
      <c r="J2312" t="str">
        <f t="shared" si="332"/>
        <v>Q1</v>
      </c>
    </row>
    <row r="2313" spans="1:10" x14ac:dyDescent="0.25">
      <c r="A2313" s="2">
        <v>42490</v>
      </c>
      <c r="B2313">
        <f t="shared" si="324"/>
        <v>2016</v>
      </c>
      <c r="C2313">
        <f t="shared" si="325"/>
        <v>4</v>
      </c>
      <c r="D2313" t="str">
        <f t="shared" si="326"/>
        <v>April</v>
      </c>
      <c r="E2313" t="str">
        <f t="shared" si="327"/>
        <v>Q2</v>
      </c>
      <c r="F2313" t="str">
        <f t="shared" si="328"/>
        <v>2016-April</v>
      </c>
      <c r="G2313">
        <f t="shared" si="329"/>
        <v>7</v>
      </c>
      <c r="H2313" t="str">
        <f t="shared" si="330"/>
        <v>Saturday</v>
      </c>
      <c r="I2313" t="str">
        <f t="shared" si="331"/>
        <v>FM1</v>
      </c>
      <c r="J2313" t="str">
        <f t="shared" si="332"/>
        <v>Q1</v>
      </c>
    </row>
    <row r="2314" spans="1:10" x14ac:dyDescent="0.25">
      <c r="A2314" s="2">
        <v>42491</v>
      </c>
      <c r="B2314">
        <f t="shared" si="324"/>
        <v>2016</v>
      </c>
      <c r="C2314">
        <f t="shared" si="325"/>
        <v>5</v>
      </c>
      <c r="D2314" t="str">
        <f t="shared" si="326"/>
        <v>May</v>
      </c>
      <c r="E2314" t="str">
        <f t="shared" si="327"/>
        <v>Q2</v>
      </c>
      <c r="F2314" t="str">
        <f t="shared" si="328"/>
        <v>2016-May</v>
      </c>
      <c r="G2314">
        <f t="shared" si="329"/>
        <v>1</v>
      </c>
      <c r="H2314" t="str">
        <f t="shared" si="330"/>
        <v>Sunday</v>
      </c>
      <c r="I2314" t="str">
        <f t="shared" si="331"/>
        <v>FM2</v>
      </c>
      <c r="J2314" t="str">
        <f t="shared" si="332"/>
        <v>Q1</v>
      </c>
    </row>
    <row r="2315" spans="1:10" x14ac:dyDescent="0.25">
      <c r="A2315" s="2">
        <v>42492</v>
      </c>
      <c r="B2315">
        <f t="shared" si="324"/>
        <v>2016</v>
      </c>
      <c r="C2315">
        <f t="shared" si="325"/>
        <v>5</v>
      </c>
      <c r="D2315" t="str">
        <f t="shared" si="326"/>
        <v>May</v>
      </c>
      <c r="E2315" t="str">
        <f t="shared" si="327"/>
        <v>Q2</v>
      </c>
      <c r="F2315" t="str">
        <f t="shared" si="328"/>
        <v>2016-May</v>
      </c>
      <c r="G2315">
        <f t="shared" si="329"/>
        <v>2</v>
      </c>
      <c r="H2315" t="str">
        <f t="shared" si="330"/>
        <v>Monday</v>
      </c>
      <c r="I2315" t="str">
        <f t="shared" si="331"/>
        <v>FM2</v>
      </c>
      <c r="J2315" t="str">
        <f t="shared" si="332"/>
        <v>Q1</v>
      </c>
    </row>
    <row r="2316" spans="1:10" x14ac:dyDescent="0.25">
      <c r="A2316" s="2">
        <v>42493</v>
      </c>
      <c r="B2316">
        <f t="shared" si="324"/>
        <v>2016</v>
      </c>
      <c r="C2316">
        <f t="shared" si="325"/>
        <v>5</v>
      </c>
      <c r="D2316" t="str">
        <f t="shared" si="326"/>
        <v>May</v>
      </c>
      <c r="E2316" t="str">
        <f t="shared" si="327"/>
        <v>Q2</v>
      </c>
      <c r="F2316" t="str">
        <f t="shared" si="328"/>
        <v>2016-May</v>
      </c>
      <c r="G2316">
        <f t="shared" si="329"/>
        <v>3</v>
      </c>
      <c r="H2316" t="str">
        <f t="shared" si="330"/>
        <v>Tuesday</v>
      </c>
      <c r="I2316" t="str">
        <f t="shared" si="331"/>
        <v>FM2</v>
      </c>
      <c r="J2316" t="str">
        <f t="shared" si="332"/>
        <v>Q1</v>
      </c>
    </row>
    <row r="2317" spans="1:10" x14ac:dyDescent="0.25">
      <c r="A2317" s="2">
        <v>42494</v>
      </c>
      <c r="B2317">
        <f t="shared" si="324"/>
        <v>2016</v>
      </c>
      <c r="C2317">
        <f t="shared" si="325"/>
        <v>5</v>
      </c>
      <c r="D2317" t="str">
        <f t="shared" si="326"/>
        <v>May</v>
      </c>
      <c r="E2317" t="str">
        <f t="shared" si="327"/>
        <v>Q2</v>
      </c>
      <c r="F2317" t="str">
        <f t="shared" si="328"/>
        <v>2016-May</v>
      </c>
      <c r="G2317">
        <f t="shared" si="329"/>
        <v>4</v>
      </c>
      <c r="H2317" t="str">
        <f t="shared" si="330"/>
        <v>Wednesday</v>
      </c>
      <c r="I2317" t="str">
        <f t="shared" si="331"/>
        <v>FM2</v>
      </c>
      <c r="J2317" t="str">
        <f t="shared" si="332"/>
        <v>Q1</v>
      </c>
    </row>
    <row r="2318" spans="1:10" x14ac:dyDescent="0.25">
      <c r="A2318" s="2">
        <v>42495</v>
      </c>
      <c r="B2318">
        <f t="shared" si="324"/>
        <v>2016</v>
      </c>
      <c r="C2318">
        <f t="shared" si="325"/>
        <v>5</v>
      </c>
      <c r="D2318" t="str">
        <f t="shared" si="326"/>
        <v>May</v>
      </c>
      <c r="E2318" t="str">
        <f t="shared" si="327"/>
        <v>Q2</v>
      </c>
      <c r="F2318" t="str">
        <f t="shared" si="328"/>
        <v>2016-May</v>
      </c>
      <c r="G2318">
        <f t="shared" si="329"/>
        <v>5</v>
      </c>
      <c r="H2318" t="str">
        <f t="shared" si="330"/>
        <v>Thursday</v>
      </c>
      <c r="I2318" t="str">
        <f t="shared" si="331"/>
        <v>FM2</v>
      </c>
      <c r="J2318" t="str">
        <f t="shared" si="332"/>
        <v>Q1</v>
      </c>
    </row>
    <row r="2319" spans="1:10" x14ac:dyDescent="0.25">
      <c r="A2319" s="2">
        <v>42496</v>
      </c>
      <c r="B2319">
        <f t="shared" si="324"/>
        <v>2016</v>
      </c>
      <c r="C2319">
        <f t="shared" si="325"/>
        <v>5</v>
      </c>
      <c r="D2319" t="str">
        <f t="shared" si="326"/>
        <v>May</v>
      </c>
      <c r="E2319" t="str">
        <f t="shared" si="327"/>
        <v>Q2</v>
      </c>
      <c r="F2319" t="str">
        <f t="shared" si="328"/>
        <v>2016-May</v>
      </c>
      <c r="G2319">
        <f t="shared" si="329"/>
        <v>6</v>
      </c>
      <c r="H2319" t="str">
        <f t="shared" si="330"/>
        <v>Friday</v>
      </c>
      <c r="I2319" t="str">
        <f t="shared" si="331"/>
        <v>FM2</v>
      </c>
      <c r="J2319" t="str">
        <f t="shared" si="332"/>
        <v>Q1</v>
      </c>
    </row>
    <row r="2320" spans="1:10" x14ac:dyDescent="0.25">
      <c r="A2320" s="2">
        <v>42497</v>
      </c>
      <c r="B2320">
        <f t="shared" si="324"/>
        <v>2016</v>
      </c>
      <c r="C2320">
        <f t="shared" si="325"/>
        <v>5</v>
      </c>
      <c r="D2320" t="str">
        <f t="shared" si="326"/>
        <v>May</v>
      </c>
      <c r="E2320" t="str">
        <f t="shared" si="327"/>
        <v>Q2</v>
      </c>
      <c r="F2320" t="str">
        <f t="shared" si="328"/>
        <v>2016-May</v>
      </c>
      <c r="G2320">
        <f t="shared" si="329"/>
        <v>7</v>
      </c>
      <c r="H2320" t="str">
        <f t="shared" si="330"/>
        <v>Saturday</v>
      </c>
      <c r="I2320" t="str">
        <f t="shared" si="331"/>
        <v>FM2</v>
      </c>
      <c r="J2320" t="str">
        <f t="shared" si="332"/>
        <v>Q1</v>
      </c>
    </row>
    <row r="2321" spans="1:10" x14ac:dyDescent="0.25">
      <c r="A2321" s="2">
        <v>42498</v>
      </c>
      <c r="B2321">
        <f t="shared" si="324"/>
        <v>2016</v>
      </c>
      <c r="C2321">
        <f t="shared" si="325"/>
        <v>5</v>
      </c>
      <c r="D2321" t="str">
        <f t="shared" si="326"/>
        <v>May</v>
      </c>
      <c r="E2321" t="str">
        <f t="shared" si="327"/>
        <v>Q2</v>
      </c>
      <c r="F2321" t="str">
        <f t="shared" si="328"/>
        <v>2016-May</v>
      </c>
      <c r="G2321">
        <f t="shared" si="329"/>
        <v>1</v>
      </c>
      <c r="H2321" t="str">
        <f t="shared" si="330"/>
        <v>Sunday</v>
      </c>
      <c r="I2321" t="str">
        <f t="shared" si="331"/>
        <v>FM2</v>
      </c>
      <c r="J2321" t="str">
        <f t="shared" si="332"/>
        <v>Q1</v>
      </c>
    </row>
    <row r="2322" spans="1:10" x14ac:dyDescent="0.25">
      <c r="A2322" s="2">
        <v>42499</v>
      </c>
      <c r="B2322">
        <f t="shared" si="324"/>
        <v>2016</v>
      </c>
      <c r="C2322">
        <f t="shared" si="325"/>
        <v>5</v>
      </c>
      <c r="D2322" t="str">
        <f t="shared" si="326"/>
        <v>May</v>
      </c>
      <c r="E2322" t="str">
        <f t="shared" si="327"/>
        <v>Q2</v>
      </c>
      <c r="F2322" t="str">
        <f t="shared" si="328"/>
        <v>2016-May</v>
      </c>
      <c r="G2322">
        <f t="shared" si="329"/>
        <v>2</v>
      </c>
      <c r="H2322" t="str">
        <f t="shared" si="330"/>
        <v>Monday</v>
      </c>
      <c r="I2322" t="str">
        <f t="shared" si="331"/>
        <v>FM2</v>
      </c>
      <c r="J2322" t="str">
        <f t="shared" si="332"/>
        <v>Q1</v>
      </c>
    </row>
    <row r="2323" spans="1:10" x14ac:dyDescent="0.25">
      <c r="A2323" s="2">
        <v>42500</v>
      </c>
      <c r="B2323">
        <f t="shared" si="324"/>
        <v>2016</v>
      </c>
      <c r="C2323">
        <f t="shared" si="325"/>
        <v>5</v>
      </c>
      <c r="D2323" t="str">
        <f t="shared" si="326"/>
        <v>May</v>
      </c>
      <c r="E2323" t="str">
        <f t="shared" si="327"/>
        <v>Q2</v>
      </c>
      <c r="F2323" t="str">
        <f t="shared" si="328"/>
        <v>2016-May</v>
      </c>
      <c r="G2323">
        <f t="shared" si="329"/>
        <v>3</v>
      </c>
      <c r="H2323" t="str">
        <f t="shared" si="330"/>
        <v>Tuesday</v>
      </c>
      <c r="I2323" t="str">
        <f t="shared" si="331"/>
        <v>FM2</v>
      </c>
      <c r="J2323" t="str">
        <f t="shared" si="332"/>
        <v>Q1</v>
      </c>
    </row>
    <row r="2324" spans="1:10" x14ac:dyDescent="0.25">
      <c r="A2324" s="2">
        <v>42501</v>
      </c>
      <c r="B2324">
        <f t="shared" si="324"/>
        <v>2016</v>
      </c>
      <c r="C2324">
        <f t="shared" si="325"/>
        <v>5</v>
      </c>
      <c r="D2324" t="str">
        <f t="shared" si="326"/>
        <v>May</v>
      </c>
      <c r="E2324" t="str">
        <f t="shared" si="327"/>
        <v>Q2</v>
      </c>
      <c r="F2324" t="str">
        <f t="shared" si="328"/>
        <v>2016-May</v>
      </c>
      <c r="G2324">
        <f t="shared" si="329"/>
        <v>4</v>
      </c>
      <c r="H2324" t="str">
        <f t="shared" si="330"/>
        <v>Wednesday</v>
      </c>
      <c r="I2324" t="str">
        <f t="shared" si="331"/>
        <v>FM2</v>
      </c>
      <c r="J2324" t="str">
        <f t="shared" si="332"/>
        <v>Q1</v>
      </c>
    </row>
    <row r="2325" spans="1:10" x14ac:dyDescent="0.25">
      <c r="A2325" s="2">
        <v>42502</v>
      </c>
      <c r="B2325">
        <f t="shared" si="324"/>
        <v>2016</v>
      </c>
      <c r="C2325">
        <f t="shared" si="325"/>
        <v>5</v>
      </c>
      <c r="D2325" t="str">
        <f t="shared" si="326"/>
        <v>May</v>
      </c>
      <c r="E2325" t="str">
        <f t="shared" si="327"/>
        <v>Q2</v>
      </c>
      <c r="F2325" t="str">
        <f t="shared" si="328"/>
        <v>2016-May</v>
      </c>
      <c r="G2325">
        <f t="shared" si="329"/>
        <v>5</v>
      </c>
      <c r="H2325" t="str">
        <f t="shared" si="330"/>
        <v>Thursday</v>
      </c>
      <c r="I2325" t="str">
        <f t="shared" si="331"/>
        <v>FM2</v>
      </c>
      <c r="J2325" t="str">
        <f t="shared" si="332"/>
        <v>Q1</v>
      </c>
    </row>
    <row r="2326" spans="1:10" x14ac:dyDescent="0.25">
      <c r="A2326" s="2">
        <v>42503</v>
      </c>
      <c r="B2326">
        <f t="shared" si="324"/>
        <v>2016</v>
      </c>
      <c r="C2326">
        <f t="shared" si="325"/>
        <v>5</v>
      </c>
      <c r="D2326" t="str">
        <f t="shared" si="326"/>
        <v>May</v>
      </c>
      <c r="E2326" t="str">
        <f t="shared" si="327"/>
        <v>Q2</v>
      </c>
      <c r="F2326" t="str">
        <f t="shared" si="328"/>
        <v>2016-May</v>
      </c>
      <c r="G2326">
        <f t="shared" si="329"/>
        <v>6</v>
      </c>
      <c r="H2326" t="str">
        <f t="shared" si="330"/>
        <v>Friday</v>
      </c>
      <c r="I2326" t="str">
        <f t="shared" si="331"/>
        <v>FM2</v>
      </c>
      <c r="J2326" t="str">
        <f t="shared" si="332"/>
        <v>Q1</v>
      </c>
    </row>
    <row r="2327" spans="1:10" x14ac:dyDescent="0.25">
      <c r="A2327" s="2">
        <v>42504</v>
      </c>
      <c r="B2327">
        <f t="shared" si="324"/>
        <v>2016</v>
      </c>
      <c r="C2327">
        <f t="shared" si="325"/>
        <v>5</v>
      </c>
      <c r="D2327" t="str">
        <f t="shared" si="326"/>
        <v>May</v>
      </c>
      <c r="E2327" t="str">
        <f t="shared" si="327"/>
        <v>Q2</v>
      </c>
      <c r="F2327" t="str">
        <f t="shared" si="328"/>
        <v>2016-May</v>
      </c>
      <c r="G2327">
        <f t="shared" si="329"/>
        <v>7</v>
      </c>
      <c r="H2327" t="str">
        <f t="shared" si="330"/>
        <v>Saturday</v>
      </c>
      <c r="I2327" t="str">
        <f t="shared" si="331"/>
        <v>FM2</v>
      </c>
      <c r="J2327" t="str">
        <f t="shared" si="332"/>
        <v>Q1</v>
      </c>
    </row>
    <row r="2328" spans="1:10" x14ac:dyDescent="0.25">
      <c r="A2328" s="2">
        <v>42505</v>
      </c>
      <c r="B2328">
        <f t="shared" si="324"/>
        <v>2016</v>
      </c>
      <c r="C2328">
        <f t="shared" si="325"/>
        <v>5</v>
      </c>
      <c r="D2328" t="str">
        <f t="shared" si="326"/>
        <v>May</v>
      </c>
      <c r="E2328" t="str">
        <f t="shared" si="327"/>
        <v>Q2</v>
      </c>
      <c r="F2328" t="str">
        <f t="shared" si="328"/>
        <v>2016-May</v>
      </c>
      <c r="G2328">
        <f t="shared" si="329"/>
        <v>1</v>
      </c>
      <c r="H2328" t="str">
        <f t="shared" si="330"/>
        <v>Sunday</v>
      </c>
      <c r="I2328" t="str">
        <f t="shared" si="331"/>
        <v>FM2</v>
      </c>
      <c r="J2328" t="str">
        <f t="shared" si="332"/>
        <v>Q1</v>
      </c>
    </row>
    <row r="2329" spans="1:10" x14ac:dyDescent="0.25">
      <c r="A2329" s="2">
        <v>42506</v>
      </c>
      <c r="B2329">
        <f t="shared" si="324"/>
        <v>2016</v>
      </c>
      <c r="C2329">
        <f t="shared" si="325"/>
        <v>5</v>
      </c>
      <c r="D2329" t="str">
        <f t="shared" si="326"/>
        <v>May</v>
      </c>
      <c r="E2329" t="str">
        <f t="shared" si="327"/>
        <v>Q2</v>
      </c>
      <c r="F2329" t="str">
        <f t="shared" si="328"/>
        <v>2016-May</v>
      </c>
      <c r="G2329">
        <f t="shared" si="329"/>
        <v>2</v>
      </c>
      <c r="H2329" t="str">
        <f t="shared" si="330"/>
        <v>Monday</v>
      </c>
      <c r="I2329" t="str">
        <f t="shared" si="331"/>
        <v>FM2</v>
      </c>
      <c r="J2329" t="str">
        <f t="shared" si="332"/>
        <v>Q1</v>
      </c>
    </row>
    <row r="2330" spans="1:10" x14ac:dyDescent="0.25">
      <c r="A2330" s="2">
        <v>42507</v>
      </c>
      <c r="B2330">
        <f t="shared" si="324"/>
        <v>2016</v>
      </c>
      <c r="C2330">
        <f t="shared" si="325"/>
        <v>5</v>
      </c>
      <c r="D2330" t="str">
        <f t="shared" si="326"/>
        <v>May</v>
      </c>
      <c r="E2330" t="str">
        <f t="shared" si="327"/>
        <v>Q2</v>
      </c>
      <c r="F2330" t="str">
        <f t="shared" si="328"/>
        <v>2016-May</v>
      </c>
      <c r="G2330">
        <f t="shared" si="329"/>
        <v>3</v>
      </c>
      <c r="H2330" t="str">
        <f t="shared" si="330"/>
        <v>Tuesday</v>
      </c>
      <c r="I2330" t="str">
        <f t="shared" si="331"/>
        <v>FM2</v>
      </c>
      <c r="J2330" t="str">
        <f t="shared" si="332"/>
        <v>Q1</v>
      </c>
    </row>
    <row r="2331" spans="1:10" x14ac:dyDescent="0.25">
      <c r="A2331" s="2">
        <v>42508</v>
      </c>
      <c r="B2331">
        <f t="shared" si="324"/>
        <v>2016</v>
      </c>
      <c r="C2331">
        <f t="shared" si="325"/>
        <v>5</v>
      </c>
      <c r="D2331" t="str">
        <f t="shared" si="326"/>
        <v>May</v>
      </c>
      <c r="E2331" t="str">
        <f t="shared" si="327"/>
        <v>Q2</v>
      </c>
      <c r="F2331" t="str">
        <f t="shared" si="328"/>
        <v>2016-May</v>
      </c>
      <c r="G2331">
        <f t="shared" si="329"/>
        <v>4</v>
      </c>
      <c r="H2331" t="str">
        <f t="shared" si="330"/>
        <v>Wednesday</v>
      </c>
      <c r="I2331" t="str">
        <f t="shared" si="331"/>
        <v>FM2</v>
      </c>
      <c r="J2331" t="str">
        <f t="shared" si="332"/>
        <v>Q1</v>
      </c>
    </row>
    <row r="2332" spans="1:10" x14ac:dyDescent="0.25">
      <c r="A2332" s="2">
        <v>42509</v>
      </c>
      <c r="B2332">
        <f t="shared" si="324"/>
        <v>2016</v>
      </c>
      <c r="C2332">
        <f t="shared" si="325"/>
        <v>5</v>
      </c>
      <c r="D2332" t="str">
        <f t="shared" si="326"/>
        <v>May</v>
      </c>
      <c r="E2332" t="str">
        <f t="shared" si="327"/>
        <v>Q2</v>
      </c>
      <c r="F2332" t="str">
        <f t="shared" si="328"/>
        <v>2016-May</v>
      </c>
      <c r="G2332">
        <f t="shared" si="329"/>
        <v>5</v>
      </c>
      <c r="H2332" t="str">
        <f t="shared" si="330"/>
        <v>Thursday</v>
      </c>
      <c r="I2332" t="str">
        <f t="shared" si="331"/>
        <v>FM2</v>
      </c>
      <c r="J2332" t="str">
        <f t="shared" si="332"/>
        <v>Q1</v>
      </c>
    </row>
    <row r="2333" spans="1:10" x14ac:dyDescent="0.25">
      <c r="A2333" s="2">
        <v>42510</v>
      </c>
      <c r="B2333">
        <f t="shared" si="324"/>
        <v>2016</v>
      </c>
      <c r="C2333">
        <f t="shared" si="325"/>
        <v>5</v>
      </c>
      <c r="D2333" t="str">
        <f t="shared" si="326"/>
        <v>May</v>
      </c>
      <c r="E2333" t="str">
        <f t="shared" si="327"/>
        <v>Q2</v>
      </c>
      <c r="F2333" t="str">
        <f t="shared" si="328"/>
        <v>2016-May</v>
      </c>
      <c r="G2333">
        <f t="shared" si="329"/>
        <v>6</v>
      </c>
      <c r="H2333" t="str">
        <f t="shared" si="330"/>
        <v>Friday</v>
      </c>
      <c r="I2333" t="str">
        <f t="shared" si="331"/>
        <v>FM2</v>
      </c>
      <c r="J2333" t="str">
        <f t="shared" si="332"/>
        <v>Q1</v>
      </c>
    </row>
    <row r="2334" spans="1:10" x14ac:dyDescent="0.25">
      <c r="A2334" s="2">
        <v>42511</v>
      </c>
      <c r="B2334">
        <f t="shared" si="324"/>
        <v>2016</v>
      </c>
      <c r="C2334">
        <f t="shared" si="325"/>
        <v>5</v>
      </c>
      <c r="D2334" t="str">
        <f t="shared" si="326"/>
        <v>May</v>
      </c>
      <c r="E2334" t="str">
        <f t="shared" si="327"/>
        <v>Q2</v>
      </c>
      <c r="F2334" t="str">
        <f t="shared" si="328"/>
        <v>2016-May</v>
      </c>
      <c r="G2334">
        <f t="shared" si="329"/>
        <v>7</v>
      </c>
      <c r="H2334" t="str">
        <f t="shared" si="330"/>
        <v>Saturday</v>
      </c>
      <c r="I2334" t="str">
        <f t="shared" si="331"/>
        <v>FM2</v>
      </c>
      <c r="J2334" t="str">
        <f t="shared" si="332"/>
        <v>Q1</v>
      </c>
    </row>
    <row r="2335" spans="1:10" x14ac:dyDescent="0.25">
      <c r="A2335" s="2">
        <v>42512</v>
      </c>
      <c r="B2335">
        <f t="shared" si="324"/>
        <v>2016</v>
      </c>
      <c r="C2335">
        <f t="shared" si="325"/>
        <v>5</v>
      </c>
      <c r="D2335" t="str">
        <f t="shared" si="326"/>
        <v>May</v>
      </c>
      <c r="E2335" t="str">
        <f t="shared" si="327"/>
        <v>Q2</v>
      </c>
      <c r="F2335" t="str">
        <f t="shared" si="328"/>
        <v>2016-May</v>
      </c>
      <c r="G2335">
        <f t="shared" si="329"/>
        <v>1</v>
      </c>
      <c r="H2335" t="str">
        <f t="shared" si="330"/>
        <v>Sunday</v>
      </c>
      <c r="I2335" t="str">
        <f t="shared" si="331"/>
        <v>FM2</v>
      </c>
      <c r="J2335" t="str">
        <f t="shared" si="332"/>
        <v>Q1</v>
      </c>
    </row>
    <row r="2336" spans="1:10" x14ac:dyDescent="0.25">
      <c r="A2336" s="2">
        <v>42513</v>
      </c>
      <c r="B2336">
        <f t="shared" si="324"/>
        <v>2016</v>
      </c>
      <c r="C2336">
        <f t="shared" si="325"/>
        <v>5</v>
      </c>
      <c r="D2336" t="str">
        <f t="shared" si="326"/>
        <v>May</v>
      </c>
      <c r="E2336" t="str">
        <f t="shared" si="327"/>
        <v>Q2</v>
      </c>
      <c r="F2336" t="str">
        <f t="shared" si="328"/>
        <v>2016-May</v>
      </c>
      <c r="G2336">
        <f t="shared" si="329"/>
        <v>2</v>
      </c>
      <c r="H2336" t="str">
        <f t="shared" si="330"/>
        <v>Monday</v>
      </c>
      <c r="I2336" t="str">
        <f t="shared" si="331"/>
        <v>FM2</v>
      </c>
      <c r="J2336" t="str">
        <f t="shared" si="332"/>
        <v>Q1</v>
      </c>
    </row>
    <row r="2337" spans="1:10" x14ac:dyDescent="0.25">
      <c r="A2337" s="2">
        <v>42514</v>
      </c>
      <c r="B2337">
        <f t="shared" si="324"/>
        <v>2016</v>
      </c>
      <c r="C2337">
        <f t="shared" si="325"/>
        <v>5</v>
      </c>
      <c r="D2337" t="str">
        <f t="shared" si="326"/>
        <v>May</v>
      </c>
      <c r="E2337" t="str">
        <f t="shared" si="327"/>
        <v>Q2</v>
      </c>
      <c r="F2337" t="str">
        <f t="shared" si="328"/>
        <v>2016-May</v>
      </c>
      <c r="G2337">
        <f t="shared" si="329"/>
        <v>3</v>
      </c>
      <c r="H2337" t="str">
        <f t="shared" si="330"/>
        <v>Tuesday</v>
      </c>
      <c r="I2337" t="str">
        <f t="shared" si="331"/>
        <v>FM2</v>
      </c>
      <c r="J2337" t="str">
        <f t="shared" si="332"/>
        <v>Q1</v>
      </c>
    </row>
    <row r="2338" spans="1:10" x14ac:dyDescent="0.25">
      <c r="A2338" s="2">
        <v>42515</v>
      </c>
      <c r="B2338">
        <f t="shared" si="324"/>
        <v>2016</v>
      </c>
      <c r="C2338">
        <f t="shared" si="325"/>
        <v>5</v>
      </c>
      <c r="D2338" t="str">
        <f t="shared" si="326"/>
        <v>May</v>
      </c>
      <c r="E2338" t="str">
        <f t="shared" si="327"/>
        <v>Q2</v>
      </c>
      <c r="F2338" t="str">
        <f t="shared" si="328"/>
        <v>2016-May</v>
      </c>
      <c r="G2338">
        <f t="shared" si="329"/>
        <v>4</v>
      </c>
      <c r="H2338" t="str">
        <f t="shared" si="330"/>
        <v>Wednesday</v>
      </c>
      <c r="I2338" t="str">
        <f t="shared" si="331"/>
        <v>FM2</v>
      </c>
      <c r="J2338" t="str">
        <f t="shared" si="332"/>
        <v>Q1</v>
      </c>
    </row>
    <row r="2339" spans="1:10" x14ac:dyDescent="0.25">
      <c r="A2339" s="2">
        <v>42516</v>
      </c>
      <c r="B2339">
        <f t="shared" si="324"/>
        <v>2016</v>
      </c>
      <c r="C2339">
        <f t="shared" si="325"/>
        <v>5</v>
      </c>
      <c r="D2339" t="str">
        <f t="shared" si="326"/>
        <v>May</v>
      </c>
      <c r="E2339" t="str">
        <f t="shared" si="327"/>
        <v>Q2</v>
      </c>
      <c r="F2339" t="str">
        <f t="shared" si="328"/>
        <v>2016-May</v>
      </c>
      <c r="G2339">
        <f t="shared" si="329"/>
        <v>5</v>
      </c>
      <c r="H2339" t="str">
        <f t="shared" si="330"/>
        <v>Thursday</v>
      </c>
      <c r="I2339" t="str">
        <f t="shared" si="331"/>
        <v>FM2</v>
      </c>
      <c r="J2339" t="str">
        <f t="shared" si="332"/>
        <v>Q1</v>
      </c>
    </row>
    <row r="2340" spans="1:10" x14ac:dyDescent="0.25">
      <c r="A2340" s="2">
        <v>42517</v>
      </c>
      <c r="B2340">
        <f t="shared" si="324"/>
        <v>2016</v>
      </c>
      <c r="C2340">
        <f t="shared" si="325"/>
        <v>5</v>
      </c>
      <c r="D2340" t="str">
        <f t="shared" si="326"/>
        <v>May</v>
      </c>
      <c r="E2340" t="str">
        <f t="shared" si="327"/>
        <v>Q2</v>
      </c>
      <c r="F2340" t="str">
        <f t="shared" si="328"/>
        <v>2016-May</v>
      </c>
      <c r="G2340">
        <f t="shared" si="329"/>
        <v>6</v>
      </c>
      <c r="H2340" t="str">
        <f t="shared" si="330"/>
        <v>Friday</v>
      </c>
      <c r="I2340" t="str">
        <f t="shared" si="331"/>
        <v>FM2</v>
      </c>
      <c r="J2340" t="str">
        <f t="shared" si="332"/>
        <v>Q1</v>
      </c>
    </row>
    <row r="2341" spans="1:10" x14ac:dyDescent="0.25">
      <c r="A2341" s="2">
        <v>42518</v>
      </c>
      <c r="B2341">
        <f t="shared" si="324"/>
        <v>2016</v>
      </c>
      <c r="C2341">
        <f t="shared" si="325"/>
        <v>5</v>
      </c>
      <c r="D2341" t="str">
        <f t="shared" si="326"/>
        <v>May</v>
      </c>
      <c r="E2341" t="str">
        <f t="shared" si="327"/>
        <v>Q2</v>
      </c>
      <c r="F2341" t="str">
        <f t="shared" si="328"/>
        <v>2016-May</v>
      </c>
      <c r="G2341">
        <f t="shared" si="329"/>
        <v>7</v>
      </c>
      <c r="H2341" t="str">
        <f t="shared" si="330"/>
        <v>Saturday</v>
      </c>
      <c r="I2341" t="str">
        <f t="shared" si="331"/>
        <v>FM2</v>
      </c>
      <c r="J2341" t="str">
        <f t="shared" si="332"/>
        <v>Q1</v>
      </c>
    </row>
    <row r="2342" spans="1:10" x14ac:dyDescent="0.25">
      <c r="A2342" s="2">
        <v>42519</v>
      </c>
      <c r="B2342">
        <f t="shared" si="324"/>
        <v>2016</v>
      </c>
      <c r="C2342">
        <f t="shared" si="325"/>
        <v>5</v>
      </c>
      <c r="D2342" t="str">
        <f t="shared" si="326"/>
        <v>May</v>
      </c>
      <c r="E2342" t="str">
        <f t="shared" si="327"/>
        <v>Q2</v>
      </c>
      <c r="F2342" t="str">
        <f t="shared" si="328"/>
        <v>2016-May</v>
      </c>
      <c r="G2342">
        <f t="shared" si="329"/>
        <v>1</v>
      </c>
      <c r="H2342" t="str">
        <f t="shared" si="330"/>
        <v>Sunday</v>
      </c>
      <c r="I2342" t="str">
        <f t="shared" si="331"/>
        <v>FM2</v>
      </c>
      <c r="J2342" t="str">
        <f t="shared" si="332"/>
        <v>Q1</v>
      </c>
    </row>
    <row r="2343" spans="1:10" x14ac:dyDescent="0.25">
      <c r="A2343" s="2">
        <v>42520</v>
      </c>
      <c r="B2343">
        <f t="shared" si="324"/>
        <v>2016</v>
      </c>
      <c r="C2343">
        <f t="shared" si="325"/>
        <v>5</v>
      </c>
      <c r="D2343" t="str">
        <f t="shared" si="326"/>
        <v>May</v>
      </c>
      <c r="E2343" t="str">
        <f t="shared" si="327"/>
        <v>Q2</v>
      </c>
      <c r="F2343" t="str">
        <f t="shared" si="328"/>
        <v>2016-May</v>
      </c>
      <c r="G2343">
        <f t="shared" si="329"/>
        <v>2</v>
      </c>
      <c r="H2343" t="str">
        <f t="shared" si="330"/>
        <v>Monday</v>
      </c>
      <c r="I2343" t="str">
        <f t="shared" si="331"/>
        <v>FM2</v>
      </c>
      <c r="J2343" t="str">
        <f t="shared" si="332"/>
        <v>Q1</v>
      </c>
    </row>
    <row r="2344" spans="1:10" x14ac:dyDescent="0.25">
      <c r="A2344" s="2">
        <v>42521</v>
      </c>
      <c r="B2344">
        <f t="shared" si="324"/>
        <v>2016</v>
      </c>
      <c r="C2344">
        <f t="shared" si="325"/>
        <v>5</v>
      </c>
      <c r="D2344" t="str">
        <f t="shared" si="326"/>
        <v>May</v>
      </c>
      <c r="E2344" t="str">
        <f t="shared" si="327"/>
        <v>Q2</v>
      </c>
      <c r="F2344" t="str">
        <f t="shared" si="328"/>
        <v>2016-May</v>
      </c>
      <c r="G2344">
        <f t="shared" si="329"/>
        <v>3</v>
      </c>
      <c r="H2344" t="str">
        <f t="shared" si="330"/>
        <v>Tuesday</v>
      </c>
      <c r="I2344" t="str">
        <f t="shared" si="331"/>
        <v>FM2</v>
      </c>
      <c r="J2344" t="str">
        <f t="shared" si="332"/>
        <v>Q1</v>
      </c>
    </row>
    <row r="2345" spans="1:10" x14ac:dyDescent="0.25">
      <c r="A2345" s="2">
        <v>42522</v>
      </c>
      <c r="B2345">
        <f t="shared" si="324"/>
        <v>2016</v>
      </c>
      <c r="C2345">
        <f t="shared" si="325"/>
        <v>6</v>
      </c>
      <c r="D2345" t="str">
        <f t="shared" si="326"/>
        <v>June</v>
      </c>
      <c r="E2345" t="str">
        <f t="shared" si="327"/>
        <v>Q2</v>
      </c>
      <c r="F2345" t="str">
        <f t="shared" si="328"/>
        <v>2016-June</v>
      </c>
      <c r="G2345">
        <f t="shared" si="329"/>
        <v>4</v>
      </c>
      <c r="H2345" t="str">
        <f t="shared" si="330"/>
        <v>Wednesday</v>
      </c>
      <c r="I2345" t="str">
        <f t="shared" si="331"/>
        <v>FM3</v>
      </c>
      <c r="J2345" t="str">
        <f t="shared" si="332"/>
        <v>Q1</v>
      </c>
    </row>
    <row r="2346" spans="1:10" x14ac:dyDescent="0.25">
      <c r="A2346" s="2">
        <v>42523</v>
      </c>
      <c r="B2346">
        <f t="shared" si="324"/>
        <v>2016</v>
      </c>
      <c r="C2346">
        <f t="shared" si="325"/>
        <v>6</v>
      </c>
      <c r="D2346" t="str">
        <f t="shared" si="326"/>
        <v>June</v>
      </c>
      <c r="E2346" t="str">
        <f t="shared" si="327"/>
        <v>Q2</v>
      </c>
      <c r="F2346" t="str">
        <f t="shared" si="328"/>
        <v>2016-June</v>
      </c>
      <c r="G2346">
        <f t="shared" si="329"/>
        <v>5</v>
      </c>
      <c r="H2346" t="str">
        <f t="shared" si="330"/>
        <v>Thursday</v>
      </c>
      <c r="I2346" t="str">
        <f t="shared" si="331"/>
        <v>FM3</v>
      </c>
      <c r="J2346" t="str">
        <f t="shared" si="332"/>
        <v>Q1</v>
      </c>
    </row>
    <row r="2347" spans="1:10" x14ac:dyDescent="0.25">
      <c r="A2347" s="2">
        <v>42524</v>
      </c>
      <c r="B2347">
        <f t="shared" si="324"/>
        <v>2016</v>
      </c>
      <c r="C2347">
        <f t="shared" si="325"/>
        <v>6</v>
      </c>
      <c r="D2347" t="str">
        <f t="shared" si="326"/>
        <v>June</v>
      </c>
      <c r="E2347" t="str">
        <f t="shared" si="327"/>
        <v>Q2</v>
      </c>
      <c r="F2347" t="str">
        <f t="shared" si="328"/>
        <v>2016-June</v>
      </c>
      <c r="G2347">
        <f t="shared" si="329"/>
        <v>6</v>
      </c>
      <c r="H2347" t="str">
        <f t="shared" si="330"/>
        <v>Friday</v>
      </c>
      <c r="I2347" t="str">
        <f t="shared" si="331"/>
        <v>FM3</v>
      </c>
      <c r="J2347" t="str">
        <f t="shared" si="332"/>
        <v>Q1</v>
      </c>
    </row>
    <row r="2348" spans="1:10" x14ac:dyDescent="0.25">
      <c r="A2348" s="2">
        <v>42525</v>
      </c>
      <c r="B2348">
        <f t="shared" si="324"/>
        <v>2016</v>
      </c>
      <c r="C2348">
        <f t="shared" si="325"/>
        <v>6</v>
      </c>
      <c r="D2348" t="str">
        <f t="shared" si="326"/>
        <v>June</v>
      </c>
      <c r="E2348" t="str">
        <f t="shared" si="327"/>
        <v>Q2</v>
      </c>
      <c r="F2348" t="str">
        <f t="shared" si="328"/>
        <v>2016-June</v>
      </c>
      <c r="G2348">
        <f t="shared" si="329"/>
        <v>7</v>
      </c>
      <c r="H2348" t="str">
        <f t="shared" si="330"/>
        <v>Saturday</v>
      </c>
      <c r="I2348" t="str">
        <f t="shared" si="331"/>
        <v>FM3</v>
      </c>
      <c r="J2348" t="str">
        <f t="shared" si="332"/>
        <v>Q1</v>
      </c>
    </row>
    <row r="2349" spans="1:10" x14ac:dyDescent="0.25">
      <c r="A2349" s="2">
        <v>42526</v>
      </c>
      <c r="B2349">
        <f t="shared" si="324"/>
        <v>2016</v>
      </c>
      <c r="C2349">
        <f t="shared" si="325"/>
        <v>6</v>
      </c>
      <c r="D2349" t="str">
        <f t="shared" si="326"/>
        <v>June</v>
      </c>
      <c r="E2349" t="str">
        <f t="shared" si="327"/>
        <v>Q2</v>
      </c>
      <c r="F2349" t="str">
        <f t="shared" si="328"/>
        <v>2016-June</v>
      </c>
      <c r="G2349">
        <f t="shared" si="329"/>
        <v>1</v>
      </c>
      <c r="H2349" t="str">
        <f t="shared" si="330"/>
        <v>Sunday</v>
      </c>
      <c r="I2349" t="str">
        <f t="shared" si="331"/>
        <v>FM3</v>
      </c>
      <c r="J2349" t="str">
        <f t="shared" si="332"/>
        <v>Q1</v>
      </c>
    </row>
    <row r="2350" spans="1:10" x14ac:dyDescent="0.25">
      <c r="A2350" s="2">
        <v>42527</v>
      </c>
      <c r="B2350">
        <f t="shared" si="324"/>
        <v>2016</v>
      </c>
      <c r="C2350">
        <f t="shared" si="325"/>
        <v>6</v>
      </c>
      <c r="D2350" t="str">
        <f t="shared" si="326"/>
        <v>June</v>
      </c>
      <c r="E2350" t="str">
        <f t="shared" si="327"/>
        <v>Q2</v>
      </c>
      <c r="F2350" t="str">
        <f t="shared" si="328"/>
        <v>2016-June</v>
      </c>
      <c r="G2350">
        <f t="shared" si="329"/>
        <v>2</v>
      </c>
      <c r="H2350" t="str">
        <f t="shared" si="330"/>
        <v>Monday</v>
      </c>
      <c r="I2350" t="str">
        <f t="shared" si="331"/>
        <v>FM3</v>
      </c>
      <c r="J2350" t="str">
        <f t="shared" si="332"/>
        <v>Q1</v>
      </c>
    </row>
    <row r="2351" spans="1:10" x14ac:dyDescent="0.25">
      <c r="A2351" s="2">
        <v>42528</v>
      </c>
      <c r="B2351">
        <f t="shared" si="324"/>
        <v>2016</v>
      </c>
      <c r="C2351">
        <f t="shared" si="325"/>
        <v>6</v>
      </c>
      <c r="D2351" t="str">
        <f t="shared" si="326"/>
        <v>June</v>
      </c>
      <c r="E2351" t="str">
        <f t="shared" si="327"/>
        <v>Q2</v>
      </c>
      <c r="F2351" t="str">
        <f t="shared" si="328"/>
        <v>2016-June</v>
      </c>
      <c r="G2351">
        <f t="shared" si="329"/>
        <v>3</v>
      </c>
      <c r="H2351" t="str">
        <f t="shared" si="330"/>
        <v>Tuesday</v>
      </c>
      <c r="I2351" t="str">
        <f t="shared" si="331"/>
        <v>FM3</v>
      </c>
      <c r="J2351" t="str">
        <f t="shared" si="332"/>
        <v>Q1</v>
      </c>
    </row>
    <row r="2352" spans="1:10" x14ac:dyDescent="0.25">
      <c r="A2352" s="2">
        <v>42529</v>
      </c>
      <c r="B2352">
        <f t="shared" si="324"/>
        <v>2016</v>
      </c>
      <c r="C2352">
        <f t="shared" si="325"/>
        <v>6</v>
      </c>
      <c r="D2352" t="str">
        <f t="shared" si="326"/>
        <v>June</v>
      </c>
      <c r="E2352" t="str">
        <f t="shared" si="327"/>
        <v>Q2</v>
      </c>
      <c r="F2352" t="str">
        <f t="shared" si="328"/>
        <v>2016-June</v>
      </c>
      <c r="G2352">
        <f t="shared" si="329"/>
        <v>4</v>
      </c>
      <c r="H2352" t="str">
        <f t="shared" si="330"/>
        <v>Wednesday</v>
      </c>
      <c r="I2352" t="str">
        <f t="shared" si="331"/>
        <v>FM3</v>
      </c>
      <c r="J2352" t="str">
        <f t="shared" si="332"/>
        <v>Q1</v>
      </c>
    </row>
    <row r="2353" spans="1:10" x14ac:dyDescent="0.25">
      <c r="A2353" s="2">
        <v>42530</v>
      </c>
      <c r="B2353">
        <f t="shared" si="324"/>
        <v>2016</v>
      </c>
      <c r="C2353">
        <f t="shared" si="325"/>
        <v>6</v>
      </c>
      <c r="D2353" t="str">
        <f t="shared" si="326"/>
        <v>June</v>
      </c>
      <c r="E2353" t="str">
        <f t="shared" si="327"/>
        <v>Q2</v>
      </c>
      <c r="F2353" t="str">
        <f t="shared" si="328"/>
        <v>2016-June</v>
      </c>
      <c r="G2353">
        <f t="shared" si="329"/>
        <v>5</v>
      </c>
      <c r="H2353" t="str">
        <f t="shared" si="330"/>
        <v>Thursday</v>
      </c>
      <c r="I2353" t="str">
        <f t="shared" si="331"/>
        <v>FM3</v>
      </c>
      <c r="J2353" t="str">
        <f t="shared" si="332"/>
        <v>Q1</v>
      </c>
    </row>
    <row r="2354" spans="1:10" x14ac:dyDescent="0.25">
      <c r="A2354" s="2">
        <v>42531</v>
      </c>
      <c r="B2354">
        <f t="shared" si="324"/>
        <v>2016</v>
      </c>
      <c r="C2354">
        <f t="shared" si="325"/>
        <v>6</v>
      </c>
      <c r="D2354" t="str">
        <f t="shared" si="326"/>
        <v>June</v>
      </c>
      <c r="E2354" t="str">
        <f t="shared" si="327"/>
        <v>Q2</v>
      </c>
      <c r="F2354" t="str">
        <f t="shared" si="328"/>
        <v>2016-June</v>
      </c>
      <c r="G2354">
        <f t="shared" si="329"/>
        <v>6</v>
      </c>
      <c r="H2354" t="str">
        <f t="shared" si="330"/>
        <v>Friday</v>
      </c>
      <c r="I2354" t="str">
        <f t="shared" si="331"/>
        <v>FM3</v>
      </c>
      <c r="J2354" t="str">
        <f t="shared" si="332"/>
        <v>Q1</v>
      </c>
    </row>
    <row r="2355" spans="1:10" x14ac:dyDescent="0.25">
      <c r="A2355" s="2">
        <v>42532</v>
      </c>
      <c r="B2355">
        <f t="shared" si="324"/>
        <v>2016</v>
      </c>
      <c r="C2355">
        <f t="shared" si="325"/>
        <v>6</v>
      </c>
      <c r="D2355" t="str">
        <f t="shared" si="326"/>
        <v>June</v>
      </c>
      <c r="E2355" t="str">
        <f t="shared" si="327"/>
        <v>Q2</v>
      </c>
      <c r="F2355" t="str">
        <f t="shared" si="328"/>
        <v>2016-June</v>
      </c>
      <c r="G2355">
        <f t="shared" si="329"/>
        <v>7</v>
      </c>
      <c r="H2355" t="str">
        <f t="shared" si="330"/>
        <v>Saturday</v>
      </c>
      <c r="I2355" t="str">
        <f t="shared" si="331"/>
        <v>FM3</v>
      </c>
      <c r="J2355" t="str">
        <f t="shared" si="332"/>
        <v>Q1</v>
      </c>
    </row>
    <row r="2356" spans="1:10" x14ac:dyDescent="0.25">
      <c r="A2356" s="2">
        <v>42533</v>
      </c>
      <c r="B2356">
        <f t="shared" si="324"/>
        <v>2016</v>
      </c>
      <c r="C2356">
        <f t="shared" si="325"/>
        <v>6</v>
      </c>
      <c r="D2356" t="str">
        <f t="shared" si="326"/>
        <v>June</v>
      </c>
      <c r="E2356" t="str">
        <f t="shared" si="327"/>
        <v>Q2</v>
      </c>
      <c r="F2356" t="str">
        <f t="shared" si="328"/>
        <v>2016-June</v>
      </c>
      <c r="G2356">
        <f t="shared" si="329"/>
        <v>1</v>
      </c>
      <c r="H2356" t="str">
        <f t="shared" si="330"/>
        <v>Sunday</v>
      </c>
      <c r="I2356" t="str">
        <f t="shared" si="331"/>
        <v>FM3</v>
      </c>
      <c r="J2356" t="str">
        <f t="shared" si="332"/>
        <v>Q1</v>
      </c>
    </row>
    <row r="2357" spans="1:10" x14ac:dyDescent="0.25">
      <c r="A2357" s="2">
        <v>42534</v>
      </c>
      <c r="B2357">
        <f t="shared" si="324"/>
        <v>2016</v>
      </c>
      <c r="C2357">
        <f t="shared" si="325"/>
        <v>6</v>
      </c>
      <c r="D2357" t="str">
        <f t="shared" si="326"/>
        <v>June</v>
      </c>
      <c r="E2357" t="str">
        <f t="shared" si="327"/>
        <v>Q2</v>
      </c>
      <c r="F2357" t="str">
        <f t="shared" si="328"/>
        <v>2016-June</v>
      </c>
      <c r="G2357">
        <f t="shared" si="329"/>
        <v>2</v>
      </c>
      <c r="H2357" t="str">
        <f t="shared" si="330"/>
        <v>Monday</v>
      </c>
      <c r="I2357" t="str">
        <f t="shared" si="331"/>
        <v>FM3</v>
      </c>
      <c r="J2357" t="str">
        <f t="shared" si="332"/>
        <v>Q1</v>
      </c>
    </row>
    <row r="2358" spans="1:10" x14ac:dyDescent="0.25">
      <c r="A2358" s="2">
        <v>42535</v>
      </c>
      <c r="B2358">
        <f t="shared" si="324"/>
        <v>2016</v>
      </c>
      <c r="C2358">
        <f t="shared" si="325"/>
        <v>6</v>
      </c>
      <c r="D2358" t="str">
        <f t="shared" si="326"/>
        <v>June</v>
      </c>
      <c r="E2358" t="str">
        <f t="shared" si="327"/>
        <v>Q2</v>
      </c>
      <c r="F2358" t="str">
        <f t="shared" si="328"/>
        <v>2016-June</v>
      </c>
      <c r="G2358">
        <f t="shared" si="329"/>
        <v>3</v>
      </c>
      <c r="H2358" t="str">
        <f t="shared" si="330"/>
        <v>Tuesday</v>
      </c>
      <c r="I2358" t="str">
        <f t="shared" si="331"/>
        <v>FM3</v>
      </c>
      <c r="J2358" t="str">
        <f t="shared" si="332"/>
        <v>Q1</v>
      </c>
    </row>
    <row r="2359" spans="1:10" x14ac:dyDescent="0.25">
      <c r="A2359" s="2">
        <v>42536</v>
      </c>
      <c r="B2359">
        <f t="shared" si="324"/>
        <v>2016</v>
      </c>
      <c r="C2359">
        <f t="shared" si="325"/>
        <v>6</v>
      </c>
      <c r="D2359" t="str">
        <f t="shared" si="326"/>
        <v>June</v>
      </c>
      <c r="E2359" t="str">
        <f t="shared" si="327"/>
        <v>Q2</v>
      </c>
      <c r="F2359" t="str">
        <f t="shared" si="328"/>
        <v>2016-June</v>
      </c>
      <c r="G2359">
        <f t="shared" si="329"/>
        <v>4</v>
      </c>
      <c r="H2359" t="str">
        <f t="shared" si="330"/>
        <v>Wednesday</v>
      </c>
      <c r="I2359" t="str">
        <f t="shared" si="331"/>
        <v>FM3</v>
      </c>
      <c r="J2359" t="str">
        <f t="shared" si="332"/>
        <v>Q1</v>
      </c>
    </row>
    <row r="2360" spans="1:10" x14ac:dyDescent="0.25">
      <c r="A2360" s="2">
        <v>42537</v>
      </c>
      <c r="B2360">
        <f t="shared" si="324"/>
        <v>2016</v>
      </c>
      <c r="C2360">
        <f t="shared" si="325"/>
        <v>6</v>
      </c>
      <c r="D2360" t="str">
        <f t="shared" si="326"/>
        <v>June</v>
      </c>
      <c r="E2360" t="str">
        <f t="shared" si="327"/>
        <v>Q2</v>
      </c>
      <c r="F2360" t="str">
        <f t="shared" si="328"/>
        <v>2016-June</v>
      </c>
      <c r="G2360">
        <f t="shared" si="329"/>
        <v>5</v>
      </c>
      <c r="H2360" t="str">
        <f t="shared" si="330"/>
        <v>Thursday</v>
      </c>
      <c r="I2360" t="str">
        <f t="shared" si="331"/>
        <v>FM3</v>
      </c>
      <c r="J2360" t="str">
        <f t="shared" si="332"/>
        <v>Q1</v>
      </c>
    </row>
    <row r="2361" spans="1:10" x14ac:dyDescent="0.25">
      <c r="A2361" s="2">
        <v>42538</v>
      </c>
      <c r="B2361">
        <f t="shared" si="324"/>
        <v>2016</v>
      </c>
      <c r="C2361">
        <f t="shared" si="325"/>
        <v>6</v>
      </c>
      <c r="D2361" t="str">
        <f t="shared" si="326"/>
        <v>June</v>
      </c>
      <c r="E2361" t="str">
        <f t="shared" si="327"/>
        <v>Q2</v>
      </c>
      <c r="F2361" t="str">
        <f t="shared" si="328"/>
        <v>2016-June</v>
      </c>
      <c r="G2361">
        <f t="shared" si="329"/>
        <v>6</v>
      </c>
      <c r="H2361" t="str">
        <f t="shared" si="330"/>
        <v>Friday</v>
      </c>
      <c r="I2361" t="str">
        <f t="shared" si="331"/>
        <v>FM3</v>
      </c>
      <c r="J2361" t="str">
        <f t="shared" si="332"/>
        <v>Q1</v>
      </c>
    </row>
    <row r="2362" spans="1:10" x14ac:dyDescent="0.25">
      <c r="A2362" s="2">
        <v>42539</v>
      </c>
      <c r="B2362">
        <f t="shared" si="324"/>
        <v>2016</v>
      </c>
      <c r="C2362">
        <f t="shared" si="325"/>
        <v>6</v>
      </c>
      <c r="D2362" t="str">
        <f t="shared" si="326"/>
        <v>June</v>
      </c>
      <c r="E2362" t="str">
        <f t="shared" si="327"/>
        <v>Q2</v>
      </c>
      <c r="F2362" t="str">
        <f t="shared" si="328"/>
        <v>2016-June</v>
      </c>
      <c r="G2362">
        <f t="shared" si="329"/>
        <v>7</v>
      </c>
      <c r="H2362" t="str">
        <f t="shared" si="330"/>
        <v>Saturday</v>
      </c>
      <c r="I2362" t="str">
        <f t="shared" si="331"/>
        <v>FM3</v>
      </c>
      <c r="J2362" t="str">
        <f t="shared" si="332"/>
        <v>Q1</v>
      </c>
    </row>
    <row r="2363" spans="1:10" x14ac:dyDescent="0.25">
      <c r="A2363" s="2">
        <v>42540</v>
      </c>
      <c r="B2363">
        <f t="shared" si="324"/>
        <v>2016</v>
      </c>
      <c r="C2363">
        <f t="shared" si="325"/>
        <v>6</v>
      </c>
      <c r="D2363" t="str">
        <f t="shared" si="326"/>
        <v>June</v>
      </c>
      <c r="E2363" t="str">
        <f t="shared" si="327"/>
        <v>Q2</v>
      </c>
      <c r="F2363" t="str">
        <f t="shared" si="328"/>
        <v>2016-June</v>
      </c>
      <c r="G2363">
        <f t="shared" si="329"/>
        <v>1</v>
      </c>
      <c r="H2363" t="str">
        <f t="shared" si="330"/>
        <v>Sunday</v>
      </c>
      <c r="I2363" t="str">
        <f t="shared" si="331"/>
        <v>FM3</v>
      </c>
      <c r="J2363" t="str">
        <f t="shared" si="332"/>
        <v>Q1</v>
      </c>
    </row>
    <row r="2364" spans="1:10" x14ac:dyDescent="0.25">
      <c r="A2364" s="2">
        <v>42541</v>
      </c>
      <c r="B2364">
        <f t="shared" si="324"/>
        <v>2016</v>
      </c>
      <c r="C2364">
        <f t="shared" si="325"/>
        <v>6</v>
      </c>
      <c r="D2364" t="str">
        <f t="shared" si="326"/>
        <v>June</v>
      </c>
      <c r="E2364" t="str">
        <f t="shared" si="327"/>
        <v>Q2</v>
      </c>
      <c r="F2364" t="str">
        <f t="shared" si="328"/>
        <v>2016-June</v>
      </c>
      <c r="G2364">
        <f t="shared" si="329"/>
        <v>2</v>
      </c>
      <c r="H2364" t="str">
        <f t="shared" si="330"/>
        <v>Monday</v>
      </c>
      <c r="I2364" t="str">
        <f t="shared" si="331"/>
        <v>FM3</v>
      </c>
      <c r="J2364" t="str">
        <f t="shared" si="332"/>
        <v>Q1</v>
      </c>
    </row>
    <row r="2365" spans="1:10" x14ac:dyDescent="0.25">
      <c r="A2365" s="2">
        <v>42542</v>
      </c>
      <c r="B2365">
        <f t="shared" si="324"/>
        <v>2016</v>
      </c>
      <c r="C2365">
        <f t="shared" si="325"/>
        <v>6</v>
      </c>
      <c r="D2365" t="str">
        <f t="shared" si="326"/>
        <v>June</v>
      </c>
      <c r="E2365" t="str">
        <f t="shared" si="327"/>
        <v>Q2</v>
      </c>
      <c r="F2365" t="str">
        <f t="shared" si="328"/>
        <v>2016-June</v>
      </c>
      <c r="G2365">
        <f t="shared" si="329"/>
        <v>3</v>
      </c>
      <c r="H2365" t="str">
        <f t="shared" si="330"/>
        <v>Tuesday</v>
      </c>
      <c r="I2365" t="str">
        <f t="shared" si="331"/>
        <v>FM3</v>
      </c>
      <c r="J2365" t="str">
        <f t="shared" si="332"/>
        <v>Q1</v>
      </c>
    </row>
    <row r="2366" spans="1:10" x14ac:dyDescent="0.25">
      <c r="A2366" s="2">
        <v>42543</v>
      </c>
      <c r="B2366">
        <f t="shared" si="324"/>
        <v>2016</v>
      </c>
      <c r="C2366">
        <f t="shared" si="325"/>
        <v>6</v>
      </c>
      <c r="D2366" t="str">
        <f t="shared" si="326"/>
        <v>June</v>
      </c>
      <c r="E2366" t="str">
        <f t="shared" si="327"/>
        <v>Q2</v>
      </c>
      <c r="F2366" t="str">
        <f t="shared" si="328"/>
        <v>2016-June</v>
      </c>
      <c r="G2366">
        <f t="shared" si="329"/>
        <v>4</v>
      </c>
      <c r="H2366" t="str">
        <f t="shared" si="330"/>
        <v>Wednesday</v>
      </c>
      <c r="I2366" t="str">
        <f t="shared" si="331"/>
        <v>FM3</v>
      </c>
      <c r="J2366" t="str">
        <f t="shared" si="332"/>
        <v>Q1</v>
      </c>
    </row>
    <row r="2367" spans="1:10" x14ac:dyDescent="0.25">
      <c r="A2367" s="2">
        <v>42544</v>
      </c>
      <c r="B2367">
        <f t="shared" si="324"/>
        <v>2016</v>
      </c>
      <c r="C2367">
        <f t="shared" si="325"/>
        <v>6</v>
      </c>
      <c r="D2367" t="str">
        <f t="shared" si="326"/>
        <v>June</v>
      </c>
      <c r="E2367" t="str">
        <f t="shared" si="327"/>
        <v>Q2</v>
      </c>
      <c r="F2367" t="str">
        <f t="shared" si="328"/>
        <v>2016-June</v>
      </c>
      <c r="G2367">
        <f t="shared" si="329"/>
        <v>5</v>
      </c>
      <c r="H2367" t="str">
        <f t="shared" si="330"/>
        <v>Thursday</v>
      </c>
      <c r="I2367" t="str">
        <f t="shared" si="331"/>
        <v>FM3</v>
      </c>
      <c r="J2367" t="str">
        <f t="shared" si="332"/>
        <v>Q1</v>
      </c>
    </row>
    <row r="2368" spans="1:10" x14ac:dyDescent="0.25">
      <c r="A2368" s="2">
        <v>42545</v>
      </c>
      <c r="B2368">
        <f t="shared" si="324"/>
        <v>2016</v>
      </c>
      <c r="C2368">
        <f t="shared" si="325"/>
        <v>6</v>
      </c>
      <c r="D2368" t="str">
        <f t="shared" si="326"/>
        <v>June</v>
      </c>
      <c r="E2368" t="str">
        <f t="shared" si="327"/>
        <v>Q2</v>
      </c>
      <c r="F2368" t="str">
        <f t="shared" si="328"/>
        <v>2016-June</v>
      </c>
      <c r="G2368">
        <f t="shared" si="329"/>
        <v>6</v>
      </c>
      <c r="H2368" t="str">
        <f t="shared" si="330"/>
        <v>Friday</v>
      </c>
      <c r="I2368" t="str">
        <f t="shared" si="331"/>
        <v>FM3</v>
      </c>
      <c r="J2368" t="str">
        <f t="shared" si="332"/>
        <v>Q1</v>
      </c>
    </row>
    <row r="2369" spans="1:10" x14ac:dyDescent="0.25">
      <c r="A2369" s="2">
        <v>42546</v>
      </c>
      <c r="B2369">
        <f t="shared" si="324"/>
        <v>2016</v>
      </c>
      <c r="C2369">
        <f t="shared" si="325"/>
        <v>6</v>
      </c>
      <c r="D2369" t="str">
        <f t="shared" si="326"/>
        <v>June</v>
      </c>
      <c r="E2369" t="str">
        <f t="shared" si="327"/>
        <v>Q2</v>
      </c>
      <c r="F2369" t="str">
        <f t="shared" si="328"/>
        <v>2016-June</v>
      </c>
      <c r="G2369">
        <f t="shared" si="329"/>
        <v>7</v>
      </c>
      <c r="H2369" t="str">
        <f t="shared" si="330"/>
        <v>Saturday</v>
      </c>
      <c r="I2369" t="str">
        <f t="shared" si="331"/>
        <v>FM3</v>
      </c>
      <c r="J2369" t="str">
        <f t="shared" si="332"/>
        <v>Q1</v>
      </c>
    </row>
    <row r="2370" spans="1:10" x14ac:dyDescent="0.25">
      <c r="A2370" s="2">
        <v>42547</v>
      </c>
      <c r="B2370">
        <f t="shared" si="324"/>
        <v>2016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t="str">
        <f t="shared" si="328"/>
        <v>2016-June</v>
      </c>
      <c r="G2370">
        <f t="shared" si="329"/>
        <v>1</v>
      </c>
      <c r="H2370" t="str">
        <f t="shared" si="330"/>
        <v>Sunday</v>
      </c>
      <c r="I2370" t="str">
        <f t="shared" si="331"/>
        <v>FM3</v>
      </c>
      <c r="J2370" t="str">
        <f t="shared" si="332"/>
        <v>Q1</v>
      </c>
    </row>
    <row r="2371" spans="1:10" x14ac:dyDescent="0.25">
      <c r="A2371" s="2">
        <v>42548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 "MMMM")</f>
        <v>June</v>
      </c>
      <c r="E2371" t="str">
        <f t="shared" ref="E2371:E2434" si="336">"Q" &amp; CHOOSE(MONTH(A2371), 1, 1, 1, 2, 2, 2, 3, 3, 3, 4, 4, 4)</f>
        <v>Q2</v>
      </c>
      <c r="F2371" t="str">
        <f t="shared" ref="F2371:F2434" si="337">TEXT(A2371, "YYYY-MMMM")</f>
        <v>2016-June</v>
      </c>
      <c r="G2371">
        <f t="shared" ref="G2371:G2434" si="338">WEEKDAY(A2371)</f>
        <v>2</v>
      </c>
      <c r="H2371" t="str">
        <f t="shared" ref="H2371:H2434" si="339">TEXT(A2371, "dddd")</f>
        <v>Monday</v>
      </c>
      <c r="I2371" t="str">
        <f t="shared" ref="I2371:I2434" si="340">"FM" &amp; CHOOSE(MONTH(A2371), 10, 11, 12, 1, 2, 3, 4, 5, 6, 7, 8, 9)</f>
        <v>FM3</v>
      </c>
      <c r="J2371" t="str">
        <f t="shared" ref="J2371:J2434" si="341">"Q" &amp; CHOOSE(MONTH(A2371), 4, 4, 4, 1, 1, 1, 2, 2, 2, 3, 3, 3)</f>
        <v>Q1</v>
      </c>
    </row>
    <row r="2372" spans="1:10" x14ac:dyDescent="0.25">
      <c r="A2372" s="2">
        <v>42549</v>
      </c>
      <c r="B2372">
        <f t="shared" si="333"/>
        <v>2016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6-June</v>
      </c>
      <c r="G2372">
        <f t="shared" si="338"/>
        <v>3</v>
      </c>
      <c r="H2372" t="str">
        <f t="shared" si="339"/>
        <v>Tuesday</v>
      </c>
      <c r="I2372" t="str">
        <f t="shared" si="340"/>
        <v>FM3</v>
      </c>
      <c r="J2372" t="str">
        <f t="shared" si="341"/>
        <v>Q1</v>
      </c>
    </row>
    <row r="2373" spans="1:10" x14ac:dyDescent="0.25">
      <c r="A2373" s="2">
        <v>42550</v>
      </c>
      <c r="B2373">
        <f t="shared" si="333"/>
        <v>2016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6-June</v>
      </c>
      <c r="G2373">
        <f t="shared" si="338"/>
        <v>4</v>
      </c>
      <c r="H2373" t="str">
        <f t="shared" si="339"/>
        <v>Wednesday</v>
      </c>
      <c r="I2373" t="str">
        <f t="shared" si="340"/>
        <v>FM3</v>
      </c>
      <c r="J2373" t="str">
        <f t="shared" si="341"/>
        <v>Q1</v>
      </c>
    </row>
    <row r="2374" spans="1:10" x14ac:dyDescent="0.25">
      <c r="A2374" s="2">
        <v>42551</v>
      </c>
      <c r="B2374">
        <f t="shared" si="333"/>
        <v>2016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6-June</v>
      </c>
      <c r="G2374">
        <f t="shared" si="338"/>
        <v>5</v>
      </c>
      <c r="H2374" t="str">
        <f t="shared" si="339"/>
        <v>Thursday</v>
      </c>
      <c r="I2374" t="str">
        <f t="shared" si="340"/>
        <v>FM3</v>
      </c>
      <c r="J2374" t="str">
        <f t="shared" si="341"/>
        <v>Q1</v>
      </c>
    </row>
    <row r="2375" spans="1:10" x14ac:dyDescent="0.25">
      <c r="A2375" s="2">
        <v>42552</v>
      </c>
      <c r="B2375">
        <f t="shared" si="333"/>
        <v>2016</v>
      </c>
      <c r="C2375">
        <f t="shared" si="334"/>
        <v>7</v>
      </c>
      <c r="D2375" t="str">
        <f t="shared" si="335"/>
        <v>July</v>
      </c>
      <c r="E2375" t="str">
        <f t="shared" si="336"/>
        <v>Q3</v>
      </c>
      <c r="F2375" t="str">
        <f t="shared" si="337"/>
        <v>2016-July</v>
      </c>
      <c r="G2375">
        <f t="shared" si="338"/>
        <v>6</v>
      </c>
      <c r="H2375" t="str">
        <f t="shared" si="339"/>
        <v>Friday</v>
      </c>
      <c r="I2375" t="str">
        <f t="shared" si="340"/>
        <v>FM4</v>
      </c>
      <c r="J2375" t="str">
        <f t="shared" si="341"/>
        <v>Q2</v>
      </c>
    </row>
    <row r="2376" spans="1:10" x14ac:dyDescent="0.25">
      <c r="A2376" s="2">
        <v>42553</v>
      </c>
      <c r="B2376">
        <f t="shared" si="333"/>
        <v>2016</v>
      </c>
      <c r="C2376">
        <f t="shared" si="334"/>
        <v>7</v>
      </c>
      <c r="D2376" t="str">
        <f t="shared" si="335"/>
        <v>July</v>
      </c>
      <c r="E2376" t="str">
        <f t="shared" si="336"/>
        <v>Q3</v>
      </c>
      <c r="F2376" t="str">
        <f t="shared" si="337"/>
        <v>2016-July</v>
      </c>
      <c r="G2376">
        <f t="shared" si="338"/>
        <v>7</v>
      </c>
      <c r="H2376" t="str">
        <f t="shared" si="339"/>
        <v>Saturday</v>
      </c>
      <c r="I2376" t="str">
        <f t="shared" si="340"/>
        <v>FM4</v>
      </c>
      <c r="J2376" t="str">
        <f t="shared" si="341"/>
        <v>Q2</v>
      </c>
    </row>
    <row r="2377" spans="1:10" x14ac:dyDescent="0.25">
      <c r="A2377" s="2">
        <v>42554</v>
      </c>
      <c r="B2377">
        <f t="shared" si="333"/>
        <v>2016</v>
      </c>
      <c r="C2377">
        <f t="shared" si="334"/>
        <v>7</v>
      </c>
      <c r="D2377" t="str">
        <f t="shared" si="335"/>
        <v>July</v>
      </c>
      <c r="E2377" t="str">
        <f t="shared" si="336"/>
        <v>Q3</v>
      </c>
      <c r="F2377" t="str">
        <f t="shared" si="337"/>
        <v>2016-July</v>
      </c>
      <c r="G2377">
        <f t="shared" si="338"/>
        <v>1</v>
      </c>
      <c r="H2377" t="str">
        <f t="shared" si="339"/>
        <v>Sunday</v>
      </c>
      <c r="I2377" t="str">
        <f t="shared" si="340"/>
        <v>FM4</v>
      </c>
      <c r="J2377" t="str">
        <f t="shared" si="341"/>
        <v>Q2</v>
      </c>
    </row>
    <row r="2378" spans="1:10" x14ac:dyDescent="0.25">
      <c r="A2378" s="2">
        <v>42555</v>
      </c>
      <c r="B2378">
        <f t="shared" si="333"/>
        <v>2016</v>
      </c>
      <c r="C2378">
        <f t="shared" si="334"/>
        <v>7</v>
      </c>
      <c r="D2378" t="str">
        <f t="shared" si="335"/>
        <v>July</v>
      </c>
      <c r="E2378" t="str">
        <f t="shared" si="336"/>
        <v>Q3</v>
      </c>
      <c r="F2378" t="str">
        <f t="shared" si="337"/>
        <v>2016-July</v>
      </c>
      <c r="G2378">
        <f t="shared" si="338"/>
        <v>2</v>
      </c>
      <c r="H2378" t="str">
        <f t="shared" si="339"/>
        <v>Monday</v>
      </c>
      <c r="I2378" t="str">
        <f t="shared" si="340"/>
        <v>FM4</v>
      </c>
      <c r="J2378" t="str">
        <f t="shared" si="341"/>
        <v>Q2</v>
      </c>
    </row>
    <row r="2379" spans="1:10" x14ac:dyDescent="0.25">
      <c r="A2379" s="2">
        <v>42556</v>
      </c>
      <c r="B2379">
        <f t="shared" si="333"/>
        <v>2016</v>
      </c>
      <c r="C2379">
        <f t="shared" si="334"/>
        <v>7</v>
      </c>
      <c r="D2379" t="str">
        <f t="shared" si="335"/>
        <v>July</v>
      </c>
      <c r="E2379" t="str">
        <f t="shared" si="336"/>
        <v>Q3</v>
      </c>
      <c r="F2379" t="str">
        <f t="shared" si="337"/>
        <v>2016-July</v>
      </c>
      <c r="G2379">
        <f t="shared" si="338"/>
        <v>3</v>
      </c>
      <c r="H2379" t="str">
        <f t="shared" si="339"/>
        <v>Tuesday</v>
      </c>
      <c r="I2379" t="str">
        <f t="shared" si="340"/>
        <v>FM4</v>
      </c>
      <c r="J2379" t="str">
        <f t="shared" si="341"/>
        <v>Q2</v>
      </c>
    </row>
    <row r="2380" spans="1:10" x14ac:dyDescent="0.25">
      <c r="A2380" s="2">
        <v>42557</v>
      </c>
      <c r="B2380">
        <f t="shared" si="333"/>
        <v>2016</v>
      </c>
      <c r="C2380">
        <f t="shared" si="334"/>
        <v>7</v>
      </c>
      <c r="D2380" t="str">
        <f t="shared" si="335"/>
        <v>July</v>
      </c>
      <c r="E2380" t="str">
        <f t="shared" si="336"/>
        <v>Q3</v>
      </c>
      <c r="F2380" t="str">
        <f t="shared" si="337"/>
        <v>2016-July</v>
      </c>
      <c r="G2380">
        <f t="shared" si="338"/>
        <v>4</v>
      </c>
      <c r="H2380" t="str">
        <f t="shared" si="339"/>
        <v>Wednesday</v>
      </c>
      <c r="I2380" t="str">
        <f t="shared" si="340"/>
        <v>FM4</v>
      </c>
      <c r="J2380" t="str">
        <f t="shared" si="341"/>
        <v>Q2</v>
      </c>
    </row>
    <row r="2381" spans="1:10" x14ac:dyDescent="0.25">
      <c r="A2381" s="2">
        <v>42558</v>
      </c>
      <c r="B2381">
        <f t="shared" si="333"/>
        <v>2016</v>
      </c>
      <c r="C2381">
        <f t="shared" si="334"/>
        <v>7</v>
      </c>
      <c r="D2381" t="str">
        <f t="shared" si="335"/>
        <v>July</v>
      </c>
      <c r="E2381" t="str">
        <f t="shared" si="336"/>
        <v>Q3</v>
      </c>
      <c r="F2381" t="str">
        <f t="shared" si="337"/>
        <v>2016-July</v>
      </c>
      <c r="G2381">
        <f t="shared" si="338"/>
        <v>5</v>
      </c>
      <c r="H2381" t="str">
        <f t="shared" si="339"/>
        <v>Thursday</v>
      </c>
      <c r="I2381" t="str">
        <f t="shared" si="340"/>
        <v>FM4</v>
      </c>
      <c r="J2381" t="str">
        <f t="shared" si="341"/>
        <v>Q2</v>
      </c>
    </row>
    <row r="2382" spans="1:10" x14ac:dyDescent="0.25">
      <c r="A2382" s="2">
        <v>42559</v>
      </c>
      <c r="B2382">
        <f t="shared" si="333"/>
        <v>2016</v>
      </c>
      <c r="C2382">
        <f t="shared" si="334"/>
        <v>7</v>
      </c>
      <c r="D2382" t="str">
        <f t="shared" si="335"/>
        <v>July</v>
      </c>
      <c r="E2382" t="str">
        <f t="shared" si="336"/>
        <v>Q3</v>
      </c>
      <c r="F2382" t="str">
        <f t="shared" si="337"/>
        <v>2016-July</v>
      </c>
      <c r="G2382">
        <f t="shared" si="338"/>
        <v>6</v>
      </c>
      <c r="H2382" t="str">
        <f t="shared" si="339"/>
        <v>Friday</v>
      </c>
      <c r="I2382" t="str">
        <f t="shared" si="340"/>
        <v>FM4</v>
      </c>
      <c r="J2382" t="str">
        <f t="shared" si="341"/>
        <v>Q2</v>
      </c>
    </row>
    <row r="2383" spans="1:10" x14ac:dyDescent="0.25">
      <c r="A2383" s="2">
        <v>42560</v>
      </c>
      <c r="B2383">
        <f t="shared" si="333"/>
        <v>2016</v>
      </c>
      <c r="C2383">
        <f t="shared" si="334"/>
        <v>7</v>
      </c>
      <c r="D2383" t="str">
        <f t="shared" si="335"/>
        <v>July</v>
      </c>
      <c r="E2383" t="str">
        <f t="shared" si="336"/>
        <v>Q3</v>
      </c>
      <c r="F2383" t="str">
        <f t="shared" si="337"/>
        <v>2016-July</v>
      </c>
      <c r="G2383">
        <f t="shared" si="338"/>
        <v>7</v>
      </c>
      <c r="H2383" t="str">
        <f t="shared" si="339"/>
        <v>Saturday</v>
      </c>
      <c r="I2383" t="str">
        <f t="shared" si="340"/>
        <v>FM4</v>
      </c>
      <c r="J2383" t="str">
        <f t="shared" si="341"/>
        <v>Q2</v>
      </c>
    </row>
    <row r="2384" spans="1:10" x14ac:dyDescent="0.25">
      <c r="A2384" s="2">
        <v>42561</v>
      </c>
      <c r="B2384">
        <f t="shared" si="333"/>
        <v>2016</v>
      </c>
      <c r="C2384">
        <f t="shared" si="334"/>
        <v>7</v>
      </c>
      <c r="D2384" t="str">
        <f t="shared" si="335"/>
        <v>July</v>
      </c>
      <c r="E2384" t="str">
        <f t="shared" si="336"/>
        <v>Q3</v>
      </c>
      <c r="F2384" t="str">
        <f t="shared" si="337"/>
        <v>2016-July</v>
      </c>
      <c r="G2384">
        <f t="shared" si="338"/>
        <v>1</v>
      </c>
      <c r="H2384" t="str">
        <f t="shared" si="339"/>
        <v>Sunday</v>
      </c>
      <c r="I2384" t="str">
        <f t="shared" si="340"/>
        <v>FM4</v>
      </c>
      <c r="J2384" t="str">
        <f t="shared" si="341"/>
        <v>Q2</v>
      </c>
    </row>
    <row r="2385" spans="1:10" x14ac:dyDescent="0.25">
      <c r="A2385" s="2">
        <v>42562</v>
      </c>
      <c r="B2385">
        <f t="shared" si="333"/>
        <v>2016</v>
      </c>
      <c r="C2385">
        <f t="shared" si="334"/>
        <v>7</v>
      </c>
      <c r="D2385" t="str">
        <f t="shared" si="335"/>
        <v>July</v>
      </c>
      <c r="E2385" t="str">
        <f t="shared" si="336"/>
        <v>Q3</v>
      </c>
      <c r="F2385" t="str">
        <f t="shared" si="337"/>
        <v>2016-July</v>
      </c>
      <c r="G2385">
        <f t="shared" si="338"/>
        <v>2</v>
      </c>
      <c r="H2385" t="str">
        <f t="shared" si="339"/>
        <v>Monday</v>
      </c>
      <c r="I2385" t="str">
        <f t="shared" si="340"/>
        <v>FM4</v>
      </c>
      <c r="J2385" t="str">
        <f t="shared" si="341"/>
        <v>Q2</v>
      </c>
    </row>
    <row r="2386" spans="1:10" x14ac:dyDescent="0.25">
      <c r="A2386" s="2">
        <v>42563</v>
      </c>
      <c r="B2386">
        <f t="shared" si="333"/>
        <v>2016</v>
      </c>
      <c r="C2386">
        <f t="shared" si="334"/>
        <v>7</v>
      </c>
      <c r="D2386" t="str">
        <f t="shared" si="335"/>
        <v>July</v>
      </c>
      <c r="E2386" t="str">
        <f t="shared" si="336"/>
        <v>Q3</v>
      </c>
      <c r="F2386" t="str">
        <f t="shared" si="337"/>
        <v>2016-July</v>
      </c>
      <c r="G2386">
        <f t="shared" si="338"/>
        <v>3</v>
      </c>
      <c r="H2386" t="str">
        <f t="shared" si="339"/>
        <v>Tuesday</v>
      </c>
      <c r="I2386" t="str">
        <f t="shared" si="340"/>
        <v>FM4</v>
      </c>
      <c r="J2386" t="str">
        <f t="shared" si="341"/>
        <v>Q2</v>
      </c>
    </row>
    <row r="2387" spans="1:10" x14ac:dyDescent="0.25">
      <c r="A2387" s="2">
        <v>42564</v>
      </c>
      <c r="B2387">
        <f t="shared" si="333"/>
        <v>2016</v>
      </c>
      <c r="C2387">
        <f t="shared" si="334"/>
        <v>7</v>
      </c>
      <c r="D2387" t="str">
        <f t="shared" si="335"/>
        <v>July</v>
      </c>
      <c r="E2387" t="str">
        <f t="shared" si="336"/>
        <v>Q3</v>
      </c>
      <c r="F2387" t="str">
        <f t="shared" si="337"/>
        <v>2016-July</v>
      </c>
      <c r="G2387">
        <f t="shared" si="338"/>
        <v>4</v>
      </c>
      <c r="H2387" t="str">
        <f t="shared" si="339"/>
        <v>Wednesday</v>
      </c>
      <c r="I2387" t="str">
        <f t="shared" si="340"/>
        <v>FM4</v>
      </c>
      <c r="J2387" t="str">
        <f t="shared" si="341"/>
        <v>Q2</v>
      </c>
    </row>
    <row r="2388" spans="1:10" x14ac:dyDescent="0.25">
      <c r="A2388" s="2">
        <v>42565</v>
      </c>
      <c r="B2388">
        <f t="shared" si="333"/>
        <v>2016</v>
      </c>
      <c r="C2388">
        <f t="shared" si="334"/>
        <v>7</v>
      </c>
      <c r="D2388" t="str">
        <f t="shared" si="335"/>
        <v>July</v>
      </c>
      <c r="E2388" t="str">
        <f t="shared" si="336"/>
        <v>Q3</v>
      </c>
      <c r="F2388" t="str">
        <f t="shared" si="337"/>
        <v>2016-July</v>
      </c>
      <c r="G2388">
        <f t="shared" si="338"/>
        <v>5</v>
      </c>
      <c r="H2388" t="str">
        <f t="shared" si="339"/>
        <v>Thursday</v>
      </c>
      <c r="I2388" t="str">
        <f t="shared" si="340"/>
        <v>FM4</v>
      </c>
      <c r="J2388" t="str">
        <f t="shared" si="341"/>
        <v>Q2</v>
      </c>
    </row>
    <row r="2389" spans="1:10" x14ac:dyDescent="0.25">
      <c r="A2389" s="2">
        <v>42566</v>
      </c>
      <c r="B2389">
        <f t="shared" si="333"/>
        <v>2016</v>
      </c>
      <c r="C2389">
        <f t="shared" si="334"/>
        <v>7</v>
      </c>
      <c r="D2389" t="str">
        <f t="shared" si="335"/>
        <v>July</v>
      </c>
      <c r="E2389" t="str">
        <f t="shared" si="336"/>
        <v>Q3</v>
      </c>
      <c r="F2389" t="str">
        <f t="shared" si="337"/>
        <v>2016-July</v>
      </c>
      <c r="G2389">
        <f t="shared" si="338"/>
        <v>6</v>
      </c>
      <c r="H2389" t="str">
        <f t="shared" si="339"/>
        <v>Friday</v>
      </c>
      <c r="I2389" t="str">
        <f t="shared" si="340"/>
        <v>FM4</v>
      </c>
      <c r="J2389" t="str">
        <f t="shared" si="341"/>
        <v>Q2</v>
      </c>
    </row>
    <row r="2390" spans="1:10" x14ac:dyDescent="0.25">
      <c r="A2390" s="2">
        <v>42567</v>
      </c>
      <c r="B2390">
        <f t="shared" si="333"/>
        <v>2016</v>
      </c>
      <c r="C2390">
        <f t="shared" si="334"/>
        <v>7</v>
      </c>
      <c r="D2390" t="str">
        <f t="shared" si="335"/>
        <v>July</v>
      </c>
      <c r="E2390" t="str">
        <f t="shared" si="336"/>
        <v>Q3</v>
      </c>
      <c r="F2390" t="str">
        <f t="shared" si="337"/>
        <v>2016-July</v>
      </c>
      <c r="G2390">
        <f t="shared" si="338"/>
        <v>7</v>
      </c>
      <c r="H2390" t="str">
        <f t="shared" si="339"/>
        <v>Saturday</v>
      </c>
      <c r="I2390" t="str">
        <f t="shared" si="340"/>
        <v>FM4</v>
      </c>
      <c r="J2390" t="str">
        <f t="shared" si="341"/>
        <v>Q2</v>
      </c>
    </row>
    <row r="2391" spans="1:10" x14ac:dyDescent="0.25">
      <c r="A2391" s="2">
        <v>42568</v>
      </c>
      <c r="B2391">
        <f t="shared" si="333"/>
        <v>2016</v>
      </c>
      <c r="C2391">
        <f t="shared" si="334"/>
        <v>7</v>
      </c>
      <c r="D2391" t="str">
        <f t="shared" si="335"/>
        <v>July</v>
      </c>
      <c r="E2391" t="str">
        <f t="shared" si="336"/>
        <v>Q3</v>
      </c>
      <c r="F2391" t="str">
        <f t="shared" si="337"/>
        <v>2016-July</v>
      </c>
      <c r="G2391">
        <f t="shared" si="338"/>
        <v>1</v>
      </c>
      <c r="H2391" t="str">
        <f t="shared" si="339"/>
        <v>Sunday</v>
      </c>
      <c r="I2391" t="str">
        <f t="shared" si="340"/>
        <v>FM4</v>
      </c>
      <c r="J2391" t="str">
        <f t="shared" si="341"/>
        <v>Q2</v>
      </c>
    </row>
    <row r="2392" spans="1:10" x14ac:dyDescent="0.25">
      <c r="A2392" s="2">
        <v>42569</v>
      </c>
      <c r="B2392">
        <f t="shared" si="333"/>
        <v>2016</v>
      </c>
      <c r="C2392">
        <f t="shared" si="334"/>
        <v>7</v>
      </c>
      <c r="D2392" t="str">
        <f t="shared" si="335"/>
        <v>July</v>
      </c>
      <c r="E2392" t="str">
        <f t="shared" si="336"/>
        <v>Q3</v>
      </c>
      <c r="F2392" t="str">
        <f t="shared" si="337"/>
        <v>2016-July</v>
      </c>
      <c r="G2392">
        <f t="shared" si="338"/>
        <v>2</v>
      </c>
      <c r="H2392" t="str">
        <f t="shared" si="339"/>
        <v>Monday</v>
      </c>
      <c r="I2392" t="str">
        <f t="shared" si="340"/>
        <v>FM4</v>
      </c>
      <c r="J2392" t="str">
        <f t="shared" si="341"/>
        <v>Q2</v>
      </c>
    </row>
    <row r="2393" spans="1:10" x14ac:dyDescent="0.25">
      <c r="A2393" s="2">
        <v>42570</v>
      </c>
      <c r="B2393">
        <f t="shared" si="333"/>
        <v>2016</v>
      </c>
      <c r="C2393">
        <f t="shared" si="334"/>
        <v>7</v>
      </c>
      <c r="D2393" t="str">
        <f t="shared" si="335"/>
        <v>July</v>
      </c>
      <c r="E2393" t="str">
        <f t="shared" si="336"/>
        <v>Q3</v>
      </c>
      <c r="F2393" t="str">
        <f t="shared" si="337"/>
        <v>2016-July</v>
      </c>
      <c r="G2393">
        <f t="shared" si="338"/>
        <v>3</v>
      </c>
      <c r="H2393" t="str">
        <f t="shared" si="339"/>
        <v>Tuesday</v>
      </c>
      <c r="I2393" t="str">
        <f t="shared" si="340"/>
        <v>FM4</v>
      </c>
      <c r="J2393" t="str">
        <f t="shared" si="341"/>
        <v>Q2</v>
      </c>
    </row>
    <row r="2394" spans="1:10" x14ac:dyDescent="0.25">
      <c r="A2394" s="2">
        <v>42571</v>
      </c>
      <c r="B2394">
        <f t="shared" si="333"/>
        <v>2016</v>
      </c>
      <c r="C2394">
        <f t="shared" si="334"/>
        <v>7</v>
      </c>
      <c r="D2394" t="str">
        <f t="shared" si="335"/>
        <v>July</v>
      </c>
      <c r="E2394" t="str">
        <f t="shared" si="336"/>
        <v>Q3</v>
      </c>
      <c r="F2394" t="str">
        <f t="shared" si="337"/>
        <v>2016-July</v>
      </c>
      <c r="G2394">
        <f t="shared" si="338"/>
        <v>4</v>
      </c>
      <c r="H2394" t="str">
        <f t="shared" si="339"/>
        <v>Wednesday</v>
      </c>
      <c r="I2394" t="str">
        <f t="shared" si="340"/>
        <v>FM4</v>
      </c>
      <c r="J2394" t="str">
        <f t="shared" si="341"/>
        <v>Q2</v>
      </c>
    </row>
    <row r="2395" spans="1:10" x14ac:dyDescent="0.25">
      <c r="A2395" s="2">
        <v>42572</v>
      </c>
      <c r="B2395">
        <f t="shared" si="333"/>
        <v>2016</v>
      </c>
      <c r="C2395">
        <f t="shared" si="334"/>
        <v>7</v>
      </c>
      <c r="D2395" t="str">
        <f t="shared" si="335"/>
        <v>July</v>
      </c>
      <c r="E2395" t="str">
        <f t="shared" si="336"/>
        <v>Q3</v>
      </c>
      <c r="F2395" t="str">
        <f t="shared" si="337"/>
        <v>2016-July</v>
      </c>
      <c r="G2395">
        <f t="shared" si="338"/>
        <v>5</v>
      </c>
      <c r="H2395" t="str">
        <f t="shared" si="339"/>
        <v>Thursday</v>
      </c>
      <c r="I2395" t="str">
        <f t="shared" si="340"/>
        <v>FM4</v>
      </c>
      <c r="J2395" t="str">
        <f t="shared" si="341"/>
        <v>Q2</v>
      </c>
    </row>
    <row r="2396" spans="1:10" x14ac:dyDescent="0.25">
      <c r="A2396" s="2">
        <v>42573</v>
      </c>
      <c r="B2396">
        <f t="shared" si="333"/>
        <v>2016</v>
      </c>
      <c r="C2396">
        <f t="shared" si="334"/>
        <v>7</v>
      </c>
      <c r="D2396" t="str">
        <f t="shared" si="335"/>
        <v>July</v>
      </c>
      <c r="E2396" t="str">
        <f t="shared" si="336"/>
        <v>Q3</v>
      </c>
      <c r="F2396" t="str">
        <f t="shared" si="337"/>
        <v>2016-July</v>
      </c>
      <c r="G2396">
        <f t="shared" si="338"/>
        <v>6</v>
      </c>
      <c r="H2396" t="str">
        <f t="shared" si="339"/>
        <v>Friday</v>
      </c>
      <c r="I2396" t="str">
        <f t="shared" si="340"/>
        <v>FM4</v>
      </c>
      <c r="J2396" t="str">
        <f t="shared" si="341"/>
        <v>Q2</v>
      </c>
    </row>
    <row r="2397" spans="1:10" x14ac:dyDescent="0.25">
      <c r="A2397" s="2">
        <v>42574</v>
      </c>
      <c r="B2397">
        <f t="shared" si="333"/>
        <v>2016</v>
      </c>
      <c r="C2397">
        <f t="shared" si="334"/>
        <v>7</v>
      </c>
      <c r="D2397" t="str">
        <f t="shared" si="335"/>
        <v>July</v>
      </c>
      <c r="E2397" t="str">
        <f t="shared" si="336"/>
        <v>Q3</v>
      </c>
      <c r="F2397" t="str">
        <f t="shared" si="337"/>
        <v>2016-July</v>
      </c>
      <c r="G2397">
        <f t="shared" si="338"/>
        <v>7</v>
      </c>
      <c r="H2397" t="str">
        <f t="shared" si="339"/>
        <v>Saturday</v>
      </c>
      <c r="I2397" t="str">
        <f t="shared" si="340"/>
        <v>FM4</v>
      </c>
      <c r="J2397" t="str">
        <f t="shared" si="341"/>
        <v>Q2</v>
      </c>
    </row>
    <row r="2398" spans="1:10" x14ac:dyDescent="0.25">
      <c r="A2398" s="2">
        <v>42575</v>
      </c>
      <c r="B2398">
        <f t="shared" si="333"/>
        <v>2016</v>
      </c>
      <c r="C2398">
        <f t="shared" si="334"/>
        <v>7</v>
      </c>
      <c r="D2398" t="str">
        <f t="shared" si="335"/>
        <v>July</v>
      </c>
      <c r="E2398" t="str">
        <f t="shared" si="336"/>
        <v>Q3</v>
      </c>
      <c r="F2398" t="str">
        <f t="shared" si="337"/>
        <v>2016-July</v>
      </c>
      <c r="G2398">
        <f t="shared" si="338"/>
        <v>1</v>
      </c>
      <c r="H2398" t="str">
        <f t="shared" si="339"/>
        <v>Sunday</v>
      </c>
      <c r="I2398" t="str">
        <f t="shared" si="340"/>
        <v>FM4</v>
      </c>
      <c r="J2398" t="str">
        <f t="shared" si="341"/>
        <v>Q2</v>
      </c>
    </row>
    <row r="2399" spans="1:10" x14ac:dyDescent="0.25">
      <c r="A2399" s="2">
        <v>42576</v>
      </c>
      <c r="B2399">
        <f t="shared" si="333"/>
        <v>2016</v>
      </c>
      <c r="C2399">
        <f t="shared" si="334"/>
        <v>7</v>
      </c>
      <c r="D2399" t="str">
        <f t="shared" si="335"/>
        <v>July</v>
      </c>
      <c r="E2399" t="str">
        <f t="shared" si="336"/>
        <v>Q3</v>
      </c>
      <c r="F2399" t="str">
        <f t="shared" si="337"/>
        <v>2016-July</v>
      </c>
      <c r="G2399">
        <f t="shared" si="338"/>
        <v>2</v>
      </c>
      <c r="H2399" t="str">
        <f t="shared" si="339"/>
        <v>Monday</v>
      </c>
      <c r="I2399" t="str">
        <f t="shared" si="340"/>
        <v>FM4</v>
      </c>
      <c r="J2399" t="str">
        <f t="shared" si="341"/>
        <v>Q2</v>
      </c>
    </row>
    <row r="2400" spans="1:10" x14ac:dyDescent="0.25">
      <c r="A2400" s="2">
        <v>42577</v>
      </c>
      <c r="B2400">
        <f t="shared" si="333"/>
        <v>2016</v>
      </c>
      <c r="C2400">
        <f t="shared" si="334"/>
        <v>7</v>
      </c>
      <c r="D2400" t="str">
        <f t="shared" si="335"/>
        <v>July</v>
      </c>
      <c r="E2400" t="str">
        <f t="shared" si="336"/>
        <v>Q3</v>
      </c>
      <c r="F2400" t="str">
        <f t="shared" si="337"/>
        <v>2016-July</v>
      </c>
      <c r="G2400">
        <f t="shared" si="338"/>
        <v>3</v>
      </c>
      <c r="H2400" t="str">
        <f t="shared" si="339"/>
        <v>Tuesday</v>
      </c>
      <c r="I2400" t="str">
        <f t="shared" si="340"/>
        <v>FM4</v>
      </c>
      <c r="J2400" t="str">
        <f t="shared" si="341"/>
        <v>Q2</v>
      </c>
    </row>
    <row r="2401" spans="1:10" x14ac:dyDescent="0.25">
      <c r="A2401" s="2">
        <v>42578</v>
      </c>
      <c r="B2401">
        <f t="shared" si="333"/>
        <v>2016</v>
      </c>
      <c r="C2401">
        <f t="shared" si="334"/>
        <v>7</v>
      </c>
      <c r="D2401" t="str">
        <f t="shared" si="335"/>
        <v>July</v>
      </c>
      <c r="E2401" t="str">
        <f t="shared" si="336"/>
        <v>Q3</v>
      </c>
      <c r="F2401" t="str">
        <f t="shared" si="337"/>
        <v>2016-July</v>
      </c>
      <c r="G2401">
        <f t="shared" si="338"/>
        <v>4</v>
      </c>
      <c r="H2401" t="str">
        <f t="shared" si="339"/>
        <v>Wednesday</v>
      </c>
      <c r="I2401" t="str">
        <f t="shared" si="340"/>
        <v>FM4</v>
      </c>
      <c r="J2401" t="str">
        <f t="shared" si="341"/>
        <v>Q2</v>
      </c>
    </row>
    <row r="2402" spans="1:10" x14ac:dyDescent="0.25">
      <c r="A2402" s="2">
        <v>42579</v>
      </c>
      <c r="B2402">
        <f t="shared" si="333"/>
        <v>2016</v>
      </c>
      <c r="C2402">
        <f t="shared" si="334"/>
        <v>7</v>
      </c>
      <c r="D2402" t="str">
        <f t="shared" si="335"/>
        <v>July</v>
      </c>
      <c r="E2402" t="str">
        <f t="shared" si="336"/>
        <v>Q3</v>
      </c>
      <c r="F2402" t="str">
        <f t="shared" si="337"/>
        <v>2016-July</v>
      </c>
      <c r="G2402">
        <f t="shared" si="338"/>
        <v>5</v>
      </c>
      <c r="H2402" t="str">
        <f t="shared" si="339"/>
        <v>Thursday</v>
      </c>
      <c r="I2402" t="str">
        <f t="shared" si="340"/>
        <v>FM4</v>
      </c>
      <c r="J2402" t="str">
        <f t="shared" si="341"/>
        <v>Q2</v>
      </c>
    </row>
    <row r="2403" spans="1:10" x14ac:dyDescent="0.25">
      <c r="A2403" s="2">
        <v>42580</v>
      </c>
      <c r="B2403">
        <f t="shared" si="333"/>
        <v>2016</v>
      </c>
      <c r="C2403">
        <f t="shared" si="334"/>
        <v>7</v>
      </c>
      <c r="D2403" t="str">
        <f t="shared" si="335"/>
        <v>July</v>
      </c>
      <c r="E2403" t="str">
        <f t="shared" si="336"/>
        <v>Q3</v>
      </c>
      <c r="F2403" t="str">
        <f t="shared" si="337"/>
        <v>2016-July</v>
      </c>
      <c r="G2403">
        <f t="shared" si="338"/>
        <v>6</v>
      </c>
      <c r="H2403" t="str">
        <f t="shared" si="339"/>
        <v>Friday</v>
      </c>
      <c r="I2403" t="str">
        <f t="shared" si="340"/>
        <v>FM4</v>
      </c>
      <c r="J2403" t="str">
        <f t="shared" si="341"/>
        <v>Q2</v>
      </c>
    </row>
    <row r="2404" spans="1:10" x14ac:dyDescent="0.25">
      <c r="A2404" s="2">
        <v>42581</v>
      </c>
      <c r="B2404">
        <f t="shared" si="333"/>
        <v>2016</v>
      </c>
      <c r="C2404">
        <f t="shared" si="334"/>
        <v>7</v>
      </c>
      <c r="D2404" t="str">
        <f t="shared" si="335"/>
        <v>July</v>
      </c>
      <c r="E2404" t="str">
        <f t="shared" si="336"/>
        <v>Q3</v>
      </c>
      <c r="F2404" t="str">
        <f t="shared" si="337"/>
        <v>2016-July</v>
      </c>
      <c r="G2404">
        <f t="shared" si="338"/>
        <v>7</v>
      </c>
      <c r="H2404" t="str">
        <f t="shared" si="339"/>
        <v>Saturday</v>
      </c>
      <c r="I2404" t="str">
        <f t="shared" si="340"/>
        <v>FM4</v>
      </c>
      <c r="J2404" t="str">
        <f t="shared" si="341"/>
        <v>Q2</v>
      </c>
    </row>
    <row r="2405" spans="1:10" x14ac:dyDescent="0.25">
      <c r="A2405" s="2">
        <v>42582</v>
      </c>
      <c r="B2405">
        <f t="shared" si="333"/>
        <v>2016</v>
      </c>
      <c r="C2405">
        <f t="shared" si="334"/>
        <v>7</v>
      </c>
      <c r="D2405" t="str">
        <f t="shared" si="335"/>
        <v>July</v>
      </c>
      <c r="E2405" t="str">
        <f t="shared" si="336"/>
        <v>Q3</v>
      </c>
      <c r="F2405" t="str">
        <f t="shared" si="337"/>
        <v>2016-July</v>
      </c>
      <c r="G2405">
        <f t="shared" si="338"/>
        <v>1</v>
      </c>
      <c r="H2405" t="str">
        <f t="shared" si="339"/>
        <v>Sunday</v>
      </c>
      <c r="I2405" t="str">
        <f t="shared" si="340"/>
        <v>FM4</v>
      </c>
      <c r="J2405" t="str">
        <f t="shared" si="341"/>
        <v>Q2</v>
      </c>
    </row>
    <row r="2406" spans="1:10" x14ac:dyDescent="0.25">
      <c r="A2406" s="2">
        <v>42583</v>
      </c>
      <c r="B2406">
        <f t="shared" si="333"/>
        <v>2016</v>
      </c>
      <c r="C2406">
        <f t="shared" si="334"/>
        <v>8</v>
      </c>
      <c r="D2406" t="str">
        <f t="shared" si="335"/>
        <v>August</v>
      </c>
      <c r="E2406" t="str">
        <f t="shared" si="336"/>
        <v>Q3</v>
      </c>
      <c r="F2406" t="str">
        <f t="shared" si="337"/>
        <v>2016-August</v>
      </c>
      <c r="G2406">
        <f t="shared" si="338"/>
        <v>2</v>
      </c>
      <c r="H2406" t="str">
        <f t="shared" si="339"/>
        <v>Monday</v>
      </c>
      <c r="I2406" t="str">
        <f t="shared" si="340"/>
        <v>FM5</v>
      </c>
      <c r="J2406" t="str">
        <f t="shared" si="341"/>
        <v>Q2</v>
      </c>
    </row>
    <row r="2407" spans="1:10" x14ac:dyDescent="0.25">
      <c r="A2407" s="2">
        <v>42584</v>
      </c>
      <c r="B2407">
        <f t="shared" si="333"/>
        <v>2016</v>
      </c>
      <c r="C2407">
        <f t="shared" si="334"/>
        <v>8</v>
      </c>
      <c r="D2407" t="str">
        <f t="shared" si="335"/>
        <v>August</v>
      </c>
      <c r="E2407" t="str">
        <f t="shared" si="336"/>
        <v>Q3</v>
      </c>
      <c r="F2407" t="str">
        <f t="shared" si="337"/>
        <v>2016-August</v>
      </c>
      <c r="G2407">
        <f t="shared" si="338"/>
        <v>3</v>
      </c>
      <c r="H2407" t="str">
        <f t="shared" si="339"/>
        <v>Tuesday</v>
      </c>
      <c r="I2407" t="str">
        <f t="shared" si="340"/>
        <v>FM5</v>
      </c>
      <c r="J2407" t="str">
        <f t="shared" si="341"/>
        <v>Q2</v>
      </c>
    </row>
    <row r="2408" spans="1:10" x14ac:dyDescent="0.25">
      <c r="A2408" s="2">
        <v>42585</v>
      </c>
      <c r="B2408">
        <f t="shared" si="333"/>
        <v>2016</v>
      </c>
      <c r="C2408">
        <f t="shared" si="334"/>
        <v>8</v>
      </c>
      <c r="D2408" t="str">
        <f t="shared" si="335"/>
        <v>August</v>
      </c>
      <c r="E2408" t="str">
        <f t="shared" si="336"/>
        <v>Q3</v>
      </c>
      <c r="F2408" t="str">
        <f t="shared" si="337"/>
        <v>2016-August</v>
      </c>
      <c r="G2408">
        <f t="shared" si="338"/>
        <v>4</v>
      </c>
      <c r="H2408" t="str">
        <f t="shared" si="339"/>
        <v>Wednesday</v>
      </c>
      <c r="I2408" t="str">
        <f t="shared" si="340"/>
        <v>FM5</v>
      </c>
      <c r="J2408" t="str">
        <f t="shared" si="341"/>
        <v>Q2</v>
      </c>
    </row>
    <row r="2409" spans="1:10" x14ac:dyDescent="0.25">
      <c r="A2409" s="2">
        <v>42586</v>
      </c>
      <c r="B2409">
        <f t="shared" si="333"/>
        <v>2016</v>
      </c>
      <c r="C2409">
        <f t="shared" si="334"/>
        <v>8</v>
      </c>
      <c r="D2409" t="str">
        <f t="shared" si="335"/>
        <v>August</v>
      </c>
      <c r="E2409" t="str">
        <f t="shared" si="336"/>
        <v>Q3</v>
      </c>
      <c r="F2409" t="str">
        <f t="shared" si="337"/>
        <v>2016-August</v>
      </c>
      <c r="G2409">
        <f t="shared" si="338"/>
        <v>5</v>
      </c>
      <c r="H2409" t="str">
        <f t="shared" si="339"/>
        <v>Thursday</v>
      </c>
      <c r="I2409" t="str">
        <f t="shared" si="340"/>
        <v>FM5</v>
      </c>
      <c r="J2409" t="str">
        <f t="shared" si="341"/>
        <v>Q2</v>
      </c>
    </row>
    <row r="2410" spans="1:10" x14ac:dyDescent="0.25">
      <c r="A2410" s="2">
        <v>42587</v>
      </c>
      <c r="B2410">
        <f t="shared" si="333"/>
        <v>2016</v>
      </c>
      <c r="C2410">
        <f t="shared" si="334"/>
        <v>8</v>
      </c>
      <c r="D2410" t="str">
        <f t="shared" si="335"/>
        <v>August</v>
      </c>
      <c r="E2410" t="str">
        <f t="shared" si="336"/>
        <v>Q3</v>
      </c>
      <c r="F2410" t="str">
        <f t="shared" si="337"/>
        <v>2016-August</v>
      </c>
      <c r="G2410">
        <f t="shared" si="338"/>
        <v>6</v>
      </c>
      <c r="H2410" t="str">
        <f t="shared" si="339"/>
        <v>Friday</v>
      </c>
      <c r="I2410" t="str">
        <f t="shared" si="340"/>
        <v>FM5</v>
      </c>
      <c r="J2410" t="str">
        <f t="shared" si="341"/>
        <v>Q2</v>
      </c>
    </row>
    <row r="2411" spans="1:10" x14ac:dyDescent="0.25">
      <c r="A2411" s="2">
        <v>42588</v>
      </c>
      <c r="B2411">
        <f t="shared" si="333"/>
        <v>2016</v>
      </c>
      <c r="C2411">
        <f t="shared" si="334"/>
        <v>8</v>
      </c>
      <c r="D2411" t="str">
        <f t="shared" si="335"/>
        <v>August</v>
      </c>
      <c r="E2411" t="str">
        <f t="shared" si="336"/>
        <v>Q3</v>
      </c>
      <c r="F2411" t="str">
        <f t="shared" si="337"/>
        <v>2016-August</v>
      </c>
      <c r="G2411">
        <f t="shared" si="338"/>
        <v>7</v>
      </c>
      <c r="H2411" t="str">
        <f t="shared" si="339"/>
        <v>Saturday</v>
      </c>
      <c r="I2411" t="str">
        <f t="shared" si="340"/>
        <v>FM5</v>
      </c>
      <c r="J2411" t="str">
        <f t="shared" si="341"/>
        <v>Q2</v>
      </c>
    </row>
    <row r="2412" spans="1:10" x14ac:dyDescent="0.25">
      <c r="A2412" s="2">
        <v>42589</v>
      </c>
      <c r="B2412">
        <f t="shared" si="333"/>
        <v>2016</v>
      </c>
      <c r="C2412">
        <f t="shared" si="334"/>
        <v>8</v>
      </c>
      <c r="D2412" t="str">
        <f t="shared" si="335"/>
        <v>August</v>
      </c>
      <c r="E2412" t="str">
        <f t="shared" si="336"/>
        <v>Q3</v>
      </c>
      <c r="F2412" t="str">
        <f t="shared" si="337"/>
        <v>2016-August</v>
      </c>
      <c r="G2412">
        <f t="shared" si="338"/>
        <v>1</v>
      </c>
      <c r="H2412" t="str">
        <f t="shared" si="339"/>
        <v>Sunday</v>
      </c>
      <c r="I2412" t="str">
        <f t="shared" si="340"/>
        <v>FM5</v>
      </c>
      <c r="J2412" t="str">
        <f t="shared" si="341"/>
        <v>Q2</v>
      </c>
    </row>
    <row r="2413" spans="1:10" x14ac:dyDescent="0.25">
      <c r="A2413" s="2">
        <v>42590</v>
      </c>
      <c r="B2413">
        <f t="shared" si="333"/>
        <v>2016</v>
      </c>
      <c r="C2413">
        <f t="shared" si="334"/>
        <v>8</v>
      </c>
      <c r="D2413" t="str">
        <f t="shared" si="335"/>
        <v>August</v>
      </c>
      <c r="E2413" t="str">
        <f t="shared" si="336"/>
        <v>Q3</v>
      </c>
      <c r="F2413" t="str">
        <f t="shared" si="337"/>
        <v>2016-August</v>
      </c>
      <c r="G2413">
        <f t="shared" si="338"/>
        <v>2</v>
      </c>
      <c r="H2413" t="str">
        <f t="shared" si="339"/>
        <v>Monday</v>
      </c>
      <c r="I2413" t="str">
        <f t="shared" si="340"/>
        <v>FM5</v>
      </c>
      <c r="J2413" t="str">
        <f t="shared" si="341"/>
        <v>Q2</v>
      </c>
    </row>
    <row r="2414" spans="1:10" x14ac:dyDescent="0.25">
      <c r="A2414" s="2">
        <v>42591</v>
      </c>
      <c r="B2414">
        <f t="shared" si="333"/>
        <v>2016</v>
      </c>
      <c r="C2414">
        <f t="shared" si="334"/>
        <v>8</v>
      </c>
      <c r="D2414" t="str">
        <f t="shared" si="335"/>
        <v>August</v>
      </c>
      <c r="E2414" t="str">
        <f t="shared" si="336"/>
        <v>Q3</v>
      </c>
      <c r="F2414" t="str">
        <f t="shared" si="337"/>
        <v>2016-August</v>
      </c>
      <c r="G2414">
        <f t="shared" si="338"/>
        <v>3</v>
      </c>
      <c r="H2414" t="str">
        <f t="shared" si="339"/>
        <v>Tuesday</v>
      </c>
      <c r="I2414" t="str">
        <f t="shared" si="340"/>
        <v>FM5</v>
      </c>
      <c r="J2414" t="str">
        <f t="shared" si="341"/>
        <v>Q2</v>
      </c>
    </row>
    <row r="2415" spans="1:10" x14ac:dyDescent="0.25">
      <c r="A2415" s="2">
        <v>42592</v>
      </c>
      <c r="B2415">
        <f t="shared" si="333"/>
        <v>2016</v>
      </c>
      <c r="C2415">
        <f t="shared" si="334"/>
        <v>8</v>
      </c>
      <c r="D2415" t="str">
        <f t="shared" si="335"/>
        <v>August</v>
      </c>
      <c r="E2415" t="str">
        <f t="shared" si="336"/>
        <v>Q3</v>
      </c>
      <c r="F2415" t="str">
        <f t="shared" si="337"/>
        <v>2016-August</v>
      </c>
      <c r="G2415">
        <f t="shared" si="338"/>
        <v>4</v>
      </c>
      <c r="H2415" t="str">
        <f t="shared" si="339"/>
        <v>Wednesday</v>
      </c>
      <c r="I2415" t="str">
        <f t="shared" si="340"/>
        <v>FM5</v>
      </c>
      <c r="J2415" t="str">
        <f t="shared" si="341"/>
        <v>Q2</v>
      </c>
    </row>
    <row r="2416" spans="1:10" x14ac:dyDescent="0.25">
      <c r="A2416" s="2">
        <v>42593</v>
      </c>
      <c r="B2416">
        <f t="shared" si="333"/>
        <v>2016</v>
      </c>
      <c r="C2416">
        <f t="shared" si="334"/>
        <v>8</v>
      </c>
      <c r="D2416" t="str">
        <f t="shared" si="335"/>
        <v>August</v>
      </c>
      <c r="E2416" t="str">
        <f t="shared" si="336"/>
        <v>Q3</v>
      </c>
      <c r="F2416" t="str">
        <f t="shared" si="337"/>
        <v>2016-August</v>
      </c>
      <c r="G2416">
        <f t="shared" si="338"/>
        <v>5</v>
      </c>
      <c r="H2416" t="str">
        <f t="shared" si="339"/>
        <v>Thursday</v>
      </c>
      <c r="I2416" t="str">
        <f t="shared" si="340"/>
        <v>FM5</v>
      </c>
      <c r="J2416" t="str">
        <f t="shared" si="341"/>
        <v>Q2</v>
      </c>
    </row>
    <row r="2417" spans="1:10" x14ac:dyDescent="0.25">
      <c r="A2417" s="2">
        <v>42594</v>
      </c>
      <c r="B2417">
        <f t="shared" si="333"/>
        <v>2016</v>
      </c>
      <c r="C2417">
        <f t="shared" si="334"/>
        <v>8</v>
      </c>
      <c r="D2417" t="str">
        <f t="shared" si="335"/>
        <v>August</v>
      </c>
      <c r="E2417" t="str">
        <f t="shared" si="336"/>
        <v>Q3</v>
      </c>
      <c r="F2417" t="str">
        <f t="shared" si="337"/>
        <v>2016-August</v>
      </c>
      <c r="G2417">
        <f t="shared" si="338"/>
        <v>6</v>
      </c>
      <c r="H2417" t="str">
        <f t="shared" si="339"/>
        <v>Friday</v>
      </c>
      <c r="I2417" t="str">
        <f t="shared" si="340"/>
        <v>FM5</v>
      </c>
      <c r="J2417" t="str">
        <f t="shared" si="341"/>
        <v>Q2</v>
      </c>
    </row>
    <row r="2418" spans="1:10" x14ac:dyDescent="0.25">
      <c r="A2418" s="2">
        <v>42595</v>
      </c>
      <c r="B2418">
        <f t="shared" si="333"/>
        <v>2016</v>
      </c>
      <c r="C2418">
        <f t="shared" si="334"/>
        <v>8</v>
      </c>
      <c r="D2418" t="str">
        <f t="shared" si="335"/>
        <v>August</v>
      </c>
      <c r="E2418" t="str">
        <f t="shared" si="336"/>
        <v>Q3</v>
      </c>
      <c r="F2418" t="str">
        <f t="shared" si="337"/>
        <v>2016-August</v>
      </c>
      <c r="G2418">
        <f t="shared" si="338"/>
        <v>7</v>
      </c>
      <c r="H2418" t="str">
        <f t="shared" si="339"/>
        <v>Saturday</v>
      </c>
      <c r="I2418" t="str">
        <f t="shared" si="340"/>
        <v>FM5</v>
      </c>
      <c r="J2418" t="str">
        <f t="shared" si="341"/>
        <v>Q2</v>
      </c>
    </row>
    <row r="2419" spans="1:10" x14ac:dyDescent="0.25">
      <c r="A2419" s="2">
        <v>42596</v>
      </c>
      <c r="B2419">
        <f t="shared" si="333"/>
        <v>2016</v>
      </c>
      <c r="C2419">
        <f t="shared" si="334"/>
        <v>8</v>
      </c>
      <c r="D2419" t="str">
        <f t="shared" si="335"/>
        <v>August</v>
      </c>
      <c r="E2419" t="str">
        <f t="shared" si="336"/>
        <v>Q3</v>
      </c>
      <c r="F2419" t="str">
        <f t="shared" si="337"/>
        <v>2016-August</v>
      </c>
      <c r="G2419">
        <f t="shared" si="338"/>
        <v>1</v>
      </c>
      <c r="H2419" t="str">
        <f t="shared" si="339"/>
        <v>Sunday</v>
      </c>
      <c r="I2419" t="str">
        <f t="shared" si="340"/>
        <v>FM5</v>
      </c>
      <c r="J2419" t="str">
        <f t="shared" si="341"/>
        <v>Q2</v>
      </c>
    </row>
    <row r="2420" spans="1:10" x14ac:dyDescent="0.25">
      <c r="A2420" s="2">
        <v>42597</v>
      </c>
      <c r="B2420">
        <f t="shared" si="333"/>
        <v>2016</v>
      </c>
      <c r="C2420">
        <f t="shared" si="334"/>
        <v>8</v>
      </c>
      <c r="D2420" t="str">
        <f t="shared" si="335"/>
        <v>August</v>
      </c>
      <c r="E2420" t="str">
        <f t="shared" si="336"/>
        <v>Q3</v>
      </c>
      <c r="F2420" t="str">
        <f t="shared" si="337"/>
        <v>2016-August</v>
      </c>
      <c r="G2420">
        <f t="shared" si="338"/>
        <v>2</v>
      </c>
      <c r="H2420" t="str">
        <f t="shared" si="339"/>
        <v>Monday</v>
      </c>
      <c r="I2420" t="str">
        <f t="shared" si="340"/>
        <v>FM5</v>
      </c>
      <c r="J2420" t="str">
        <f t="shared" si="341"/>
        <v>Q2</v>
      </c>
    </row>
    <row r="2421" spans="1:10" x14ac:dyDescent="0.25">
      <c r="A2421" s="2">
        <v>42598</v>
      </c>
      <c r="B2421">
        <f t="shared" si="333"/>
        <v>2016</v>
      </c>
      <c r="C2421">
        <f t="shared" si="334"/>
        <v>8</v>
      </c>
      <c r="D2421" t="str">
        <f t="shared" si="335"/>
        <v>August</v>
      </c>
      <c r="E2421" t="str">
        <f t="shared" si="336"/>
        <v>Q3</v>
      </c>
      <c r="F2421" t="str">
        <f t="shared" si="337"/>
        <v>2016-August</v>
      </c>
      <c r="G2421">
        <f t="shared" si="338"/>
        <v>3</v>
      </c>
      <c r="H2421" t="str">
        <f t="shared" si="339"/>
        <v>Tuesday</v>
      </c>
      <c r="I2421" t="str">
        <f t="shared" si="340"/>
        <v>FM5</v>
      </c>
      <c r="J2421" t="str">
        <f t="shared" si="341"/>
        <v>Q2</v>
      </c>
    </row>
    <row r="2422" spans="1:10" x14ac:dyDescent="0.25">
      <c r="A2422" s="2">
        <v>42599</v>
      </c>
      <c r="B2422">
        <f t="shared" si="333"/>
        <v>2016</v>
      </c>
      <c r="C2422">
        <f t="shared" si="334"/>
        <v>8</v>
      </c>
      <c r="D2422" t="str">
        <f t="shared" si="335"/>
        <v>August</v>
      </c>
      <c r="E2422" t="str">
        <f t="shared" si="336"/>
        <v>Q3</v>
      </c>
      <c r="F2422" t="str">
        <f t="shared" si="337"/>
        <v>2016-August</v>
      </c>
      <c r="G2422">
        <f t="shared" si="338"/>
        <v>4</v>
      </c>
      <c r="H2422" t="str">
        <f t="shared" si="339"/>
        <v>Wednesday</v>
      </c>
      <c r="I2422" t="str">
        <f t="shared" si="340"/>
        <v>FM5</v>
      </c>
      <c r="J2422" t="str">
        <f t="shared" si="341"/>
        <v>Q2</v>
      </c>
    </row>
    <row r="2423" spans="1:10" x14ac:dyDescent="0.25">
      <c r="A2423" s="2">
        <v>42600</v>
      </c>
      <c r="B2423">
        <f t="shared" si="333"/>
        <v>2016</v>
      </c>
      <c r="C2423">
        <f t="shared" si="334"/>
        <v>8</v>
      </c>
      <c r="D2423" t="str">
        <f t="shared" si="335"/>
        <v>August</v>
      </c>
      <c r="E2423" t="str">
        <f t="shared" si="336"/>
        <v>Q3</v>
      </c>
      <c r="F2423" t="str">
        <f t="shared" si="337"/>
        <v>2016-August</v>
      </c>
      <c r="G2423">
        <f t="shared" si="338"/>
        <v>5</v>
      </c>
      <c r="H2423" t="str">
        <f t="shared" si="339"/>
        <v>Thursday</v>
      </c>
      <c r="I2423" t="str">
        <f t="shared" si="340"/>
        <v>FM5</v>
      </c>
      <c r="J2423" t="str">
        <f t="shared" si="341"/>
        <v>Q2</v>
      </c>
    </row>
    <row r="2424" spans="1:10" x14ac:dyDescent="0.25">
      <c r="A2424" s="2">
        <v>42601</v>
      </c>
      <c r="B2424">
        <f t="shared" si="333"/>
        <v>2016</v>
      </c>
      <c r="C2424">
        <f t="shared" si="334"/>
        <v>8</v>
      </c>
      <c r="D2424" t="str">
        <f t="shared" si="335"/>
        <v>August</v>
      </c>
      <c r="E2424" t="str">
        <f t="shared" si="336"/>
        <v>Q3</v>
      </c>
      <c r="F2424" t="str">
        <f t="shared" si="337"/>
        <v>2016-August</v>
      </c>
      <c r="G2424">
        <f t="shared" si="338"/>
        <v>6</v>
      </c>
      <c r="H2424" t="str">
        <f t="shared" si="339"/>
        <v>Friday</v>
      </c>
      <c r="I2424" t="str">
        <f t="shared" si="340"/>
        <v>FM5</v>
      </c>
      <c r="J2424" t="str">
        <f t="shared" si="341"/>
        <v>Q2</v>
      </c>
    </row>
    <row r="2425" spans="1:10" x14ac:dyDescent="0.25">
      <c r="A2425" s="2">
        <v>42602</v>
      </c>
      <c r="B2425">
        <f t="shared" si="333"/>
        <v>2016</v>
      </c>
      <c r="C2425">
        <f t="shared" si="334"/>
        <v>8</v>
      </c>
      <c r="D2425" t="str">
        <f t="shared" si="335"/>
        <v>August</v>
      </c>
      <c r="E2425" t="str">
        <f t="shared" si="336"/>
        <v>Q3</v>
      </c>
      <c r="F2425" t="str">
        <f t="shared" si="337"/>
        <v>2016-August</v>
      </c>
      <c r="G2425">
        <f t="shared" si="338"/>
        <v>7</v>
      </c>
      <c r="H2425" t="str">
        <f t="shared" si="339"/>
        <v>Saturday</v>
      </c>
      <c r="I2425" t="str">
        <f t="shared" si="340"/>
        <v>FM5</v>
      </c>
      <c r="J2425" t="str">
        <f t="shared" si="341"/>
        <v>Q2</v>
      </c>
    </row>
    <row r="2426" spans="1:10" x14ac:dyDescent="0.25">
      <c r="A2426" s="2">
        <v>42603</v>
      </c>
      <c r="B2426">
        <f t="shared" si="333"/>
        <v>2016</v>
      </c>
      <c r="C2426">
        <f t="shared" si="334"/>
        <v>8</v>
      </c>
      <c r="D2426" t="str">
        <f t="shared" si="335"/>
        <v>August</v>
      </c>
      <c r="E2426" t="str">
        <f t="shared" si="336"/>
        <v>Q3</v>
      </c>
      <c r="F2426" t="str">
        <f t="shared" si="337"/>
        <v>2016-August</v>
      </c>
      <c r="G2426">
        <f t="shared" si="338"/>
        <v>1</v>
      </c>
      <c r="H2426" t="str">
        <f t="shared" si="339"/>
        <v>Sunday</v>
      </c>
      <c r="I2426" t="str">
        <f t="shared" si="340"/>
        <v>FM5</v>
      </c>
      <c r="J2426" t="str">
        <f t="shared" si="341"/>
        <v>Q2</v>
      </c>
    </row>
    <row r="2427" spans="1:10" x14ac:dyDescent="0.25">
      <c r="A2427" s="2">
        <v>42604</v>
      </c>
      <c r="B2427">
        <f t="shared" si="333"/>
        <v>2016</v>
      </c>
      <c r="C2427">
        <f t="shared" si="334"/>
        <v>8</v>
      </c>
      <c r="D2427" t="str">
        <f t="shared" si="335"/>
        <v>August</v>
      </c>
      <c r="E2427" t="str">
        <f t="shared" si="336"/>
        <v>Q3</v>
      </c>
      <c r="F2427" t="str">
        <f t="shared" si="337"/>
        <v>2016-August</v>
      </c>
      <c r="G2427">
        <f t="shared" si="338"/>
        <v>2</v>
      </c>
      <c r="H2427" t="str">
        <f t="shared" si="339"/>
        <v>Monday</v>
      </c>
      <c r="I2427" t="str">
        <f t="shared" si="340"/>
        <v>FM5</v>
      </c>
      <c r="J2427" t="str">
        <f t="shared" si="341"/>
        <v>Q2</v>
      </c>
    </row>
    <row r="2428" spans="1:10" x14ac:dyDescent="0.25">
      <c r="A2428" s="2">
        <v>42605</v>
      </c>
      <c r="B2428">
        <f t="shared" si="333"/>
        <v>2016</v>
      </c>
      <c r="C2428">
        <f t="shared" si="334"/>
        <v>8</v>
      </c>
      <c r="D2428" t="str">
        <f t="shared" si="335"/>
        <v>August</v>
      </c>
      <c r="E2428" t="str">
        <f t="shared" si="336"/>
        <v>Q3</v>
      </c>
      <c r="F2428" t="str">
        <f t="shared" si="337"/>
        <v>2016-August</v>
      </c>
      <c r="G2428">
        <f t="shared" si="338"/>
        <v>3</v>
      </c>
      <c r="H2428" t="str">
        <f t="shared" si="339"/>
        <v>Tuesday</v>
      </c>
      <c r="I2428" t="str">
        <f t="shared" si="340"/>
        <v>FM5</v>
      </c>
      <c r="J2428" t="str">
        <f t="shared" si="341"/>
        <v>Q2</v>
      </c>
    </row>
    <row r="2429" spans="1:10" x14ac:dyDescent="0.25">
      <c r="A2429" s="2">
        <v>42606</v>
      </c>
      <c r="B2429">
        <f t="shared" si="333"/>
        <v>2016</v>
      </c>
      <c r="C2429">
        <f t="shared" si="334"/>
        <v>8</v>
      </c>
      <c r="D2429" t="str">
        <f t="shared" si="335"/>
        <v>August</v>
      </c>
      <c r="E2429" t="str">
        <f t="shared" si="336"/>
        <v>Q3</v>
      </c>
      <c r="F2429" t="str">
        <f t="shared" si="337"/>
        <v>2016-August</v>
      </c>
      <c r="G2429">
        <f t="shared" si="338"/>
        <v>4</v>
      </c>
      <c r="H2429" t="str">
        <f t="shared" si="339"/>
        <v>Wednesday</v>
      </c>
      <c r="I2429" t="str">
        <f t="shared" si="340"/>
        <v>FM5</v>
      </c>
      <c r="J2429" t="str">
        <f t="shared" si="341"/>
        <v>Q2</v>
      </c>
    </row>
    <row r="2430" spans="1:10" x14ac:dyDescent="0.25">
      <c r="A2430" s="2">
        <v>42607</v>
      </c>
      <c r="B2430">
        <f t="shared" si="333"/>
        <v>2016</v>
      </c>
      <c r="C2430">
        <f t="shared" si="334"/>
        <v>8</v>
      </c>
      <c r="D2430" t="str">
        <f t="shared" si="335"/>
        <v>August</v>
      </c>
      <c r="E2430" t="str">
        <f t="shared" si="336"/>
        <v>Q3</v>
      </c>
      <c r="F2430" t="str">
        <f t="shared" si="337"/>
        <v>2016-August</v>
      </c>
      <c r="G2430">
        <f t="shared" si="338"/>
        <v>5</v>
      </c>
      <c r="H2430" t="str">
        <f t="shared" si="339"/>
        <v>Thursday</v>
      </c>
      <c r="I2430" t="str">
        <f t="shared" si="340"/>
        <v>FM5</v>
      </c>
      <c r="J2430" t="str">
        <f t="shared" si="341"/>
        <v>Q2</v>
      </c>
    </row>
    <row r="2431" spans="1:10" x14ac:dyDescent="0.25">
      <c r="A2431" s="2">
        <v>42608</v>
      </c>
      <c r="B2431">
        <f t="shared" si="333"/>
        <v>2016</v>
      </c>
      <c r="C2431">
        <f t="shared" si="334"/>
        <v>8</v>
      </c>
      <c r="D2431" t="str">
        <f t="shared" si="335"/>
        <v>August</v>
      </c>
      <c r="E2431" t="str">
        <f t="shared" si="336"/>
        <v>Q3</v>
      </c>
      <c r="F2431" t="str">
        <f t="shared" si="337"/>
        <v>2016-August</v>
      </c>
      <c r="G2431">
        <f t="shared" si="338"/>
        <v>6</v>
      </c>
      <c r="H2431" t="str">
        <f t="shared" si="339"/>
        <v>Friday</v>
      </c>
      <c r="I2431" t="str">
        <f t="shared" si="340"/>
        <v>FM5</v>
      </c>
      <c r="J2431" t="str">
        <f t="shared" si="341"/>
        <v>Q2</v>
      </c>
    </row>
    <row r="2432" spans="1:10" x14ac:dyDescent="0.25">
      <c r="A2432" s="2">
        <v>42609</v>
      </c>
      <c r="B2432">
        <f t="shared" si="333"/>
        <v>2016</v>
      </c>
      <c r="C2432">
        <f t="shared" si="334"/>
        <v>8</v>
      </c>
      <c r="D2432" t="str">
        <f t="shared" si="335"/>
        <v>August</v>
      </c>
      <c r="E2432" t="str">
        <f t="shared" si="336"/>
        <v>Q3</v>
      </c>
      <c r="F2432" t="str">
        <f t="shared" si="337"/>
        <v>2016-August</v>
      </c>
      <c r="G2432">
        <f t="shared" si="338"/>
        <v>7</v>
      </c>
      <c r="H2432" t="str">
        <f t="shared" si="339"/>
        <v>Saturday</v>
      </c>
      <c r="I2432" t="str">
        <f t="shared" si="340"/>
        <v>FM5</v>
      </c>
      <c r="J2432" t="str">
        <f t="shared" si="341"/>
        <v>Q2</v>
      </c>
    </row>
    <row r="2433" spans="1:10" x14ac:dyDescent="0.25">
      <c r="A2433" s="2">
        <v>42610</v>
      </c>
      <c r="B2433">
        <f t="shared" si="333"/>
        <v>2016</v>
      </c>
      <c r="C2433">
        <f t="shared" si="334"/>
        <v>8</v>
      </c>
      <c r="D2433" t="str">
        <f t="shared" si="335"/>
        <v>August</v>
      </c>
      <c r="E2433" t="str">
        <f t="shared" si="336"/>
        <v>Q3</v>
      </c>
      <c r="F2433" t="str">
        <f t="shared" si="337"/>
        <v>2016-August</v>
      </c>
      <c r="G2433">
        <f t="shared" si="338"/>
        <v>1</v>
      </c>
      <c r="H2433" t="str">
        <f t="shared" si="339"/>
        <v>Sunday</v>
      </c>
      <c r="I2433" t="str">
        <f t="shared" si="340"/>
        <v>FM5</v>
      </c>
      <c r="J2433" t="str">
        <f t="shared" si="341"/>
        <v>Q2</v>
      </c>
    </row>
    <row r="2434" spans="1:10" x14ac:dyDescent="0.25">
      <c r="A2434" s="2">
        <v>42611</v>
      </c>
      <c r="B2434">
        <f t="shared" si="333"/>
        <v>2016</v>
      </c>
      <c r="C2434">
        <f t="shared" si="334"/>
        <v>8</v>
      </c>
      <c r="D2434" t="str">
        <f t="shared" si="335"/>
        <v>August</v>
      </c>
      <c r="E2434" t="str">
        <f t="shared" si="336"/>
        <v>Q3</v>
      </c>
      <c r="F2434" t="str">
        <f t="shared" si="337"/>
        <v>2016-August</v>
      </c>
      <c r="G2434">
        <f t="shared" si="338"/>
        <v>2</v>
      </c>
      <c r="H2434" t="str">
        <f t="shared" si="339"/>
        <v>Monday</v>
      </c>
      <c r="I2434" t="str">
        <f t="shared" si="340"/>
        <v>FM5</v>
      </c>
      <c r="J2434" t="str">
        <f t="shared" si="341"/>
        <v>Q2</v>
      </c>
    </row>
    <row r="2435" spans="1:10" x14ac:dyDescent="0.25">
      <c r="A2435" s="2">
        <v>42612</v>
      </c>
      <c r="B2435">
        <f t="shared" ref="B2435:B2498" si="342">YEAR(A2435)</f>
        <v>2016</v>
      </c>
      <c r="C2435">
        <f t="shared" ref="C2435:C2498" si="343">MONTH(A2435)</f>
        <v>8</v>
      </c>
      <c r="D2435" t="str">
        <f t="shared" ref="D2435:D2498" si="344">TEXT(A2435, "MMMM")</f>
        <v>August</v>
      </c>
      <c r="E2435" t="str">
        <f t="shared" ref="E2435:E2498" si="345">"Q" &amp; CHOOSE(MONTH(A2435), 1, 1, 1, 2, 2, 2, 3, 3, 3, 4, 4, 4)</f>
        <v>Q3</v>
      </c>
      <c r="F2435" t="str">
        <f t="shared" ref="F2435:F2498" si="346">TEXT(A2435, "YYYY-MMMM")</f>
        <v>2016-August</v>
      </c>
      <c r="G2435">
        <f t="shared" ref="G2435:G2498" si="347">WEEKDAY(A2435)</f>
        <v>3</v>
      </c>
      <c r="H2435" t="str">
        <f t="shared" ref="H2435:H2498" si="348">TEXT(A2435, "dddd")</f>
        <v>Tuesday</v>
      </c>
      <c r="I2435" t="str">
        <f t="shared" ref="I2435:I2498" si="349">"FM" &amp; CHOOSE(MONTH(A2435), 10, 11, 12, 1, 2, 3, 4, 5, 6, 7, 8, 9)</f>
        <v>FM5</v>
      </c>
      <c r="J2435" t="str">
        <f t="shared" ref="J2435:J2498" si="350">"Q" &amp; CHOOSE(MONTH(A2435), 4, 4, 4, 1, 1, 1, 2, 2, 2, 3, 3, 3)</f>
        <v>Q2</v>
      </c>
    </row>
    <row r="2436" spans="1:10" x14ac:dyDescent="0.25">
      <c r="A2436" s="2">
        <v>42613</v>
      </c>
      <c r="B2436">
        <f t="shared" si="342"/>
        <v>2016</v>
      </c>
      <c r="C2436">
        <f t="shared" si="343"/>
        <v>8</v>
      </c>
      <c r="D2436" t="str">
        <f t="shared" si="344"/>
        <v>August</v>
      </c>
      <c r="E2436" t="str">
        <f t="shared" si="345"/>
        <v>Q3</v>
      </c>
      <c r="F2436" t="str">
        <f t="shared" si="346"/>
        <v>2016-August</v>
      </c>
      <c r="G2436">
        <f t="shared" si="347"/>
        <v>4</v>
      </c>
      <c r="H2436" t="str">
        <f t="shared" si="348"/>
        <v>Wednesday</v>
      </c>
      <c r="I2436" t="str">
        <f t="shared" si="349"/>
        <v>FM5</v>
      </c>
      <c r="J2436" t="str">
        <f t="shared" si="350"/>
        <v>Q2</v>
      </c>
    </row>
    <row r="2437" spans="1:10" x14ac:dyDescent="0.25">
      <c r="A2437" s="2">
        <v>42614</v>
      </c>
      <c r="B2437">
        <f t="shared" si="342"/>
        <v>2016</v>
      </c>
      <c r="C2437">
        <f t="shared" si="343"/>
        <v>9</v>
      </c>
      <c r="D2437" t="str">
        <f t="shared" si="344"/>
        <v>September</v>
      </c>
      <c r="E2437" t="str">
        <f t="shared" si="345"/>
        <v>Q3</v>
      </c>
      <c r="F2437" t="str">
        <f t="shared" si="346"/>
        <v>2016-September</v>
      </c>
      <c r="G2437">
        <f t="shared" si="347"/>
        <v>5</v>
      </c>
      <c r="H2437" t="str">
        <f t="shared" si="348"/>
        <v>Thursday</v>
      </c>
      <c r="I2437" t="str">
        <f t="shared" si="349"/>
        <v>FM6</v>
      </c>
      <c r="J2437" t="str">
        <f t="shared" si="350"/>
        <v>Q2</v>
      </c>
    </row>
    <row r="2438" spans="1:10" x14ac:dyDescent="0.25">
      <c r="A2438" s="2">
        <v>42615</v>
      </c>
      <c r="B2438">
        <f t="shared" si="342"/>
        <v>2016</v>
      </c>
      <c r="C2438">
        <f t="shared" si="343"/>
        <v>9</v>
      </c>
      <c r="D2438" t="str">
        <f t="shared" si="344"/>
        <v>September</v>
      </c>
      <c r="E2438" t="str">
        <f t="shared" si="345"/>
        <v>Q3</v>
      </c>
      <c r="F2438" t="str">
        <f t="shared" si="346"/>
        <v>2016-September</v>
      </c>
      <c r="G2438">
        <f t="shared" si="347"/>
        <v>6</v>
      </c>
      <c r="H2438" t="str">
        <f t="shared" si="348"/>
        <v>Friday</v>
      </c>
      <c r="I2438" t="str">
        <f t="shared" si="349"/>
        <v>FM6</v>
      </c>
      <c r="J2438" t="str">
        <f t="shared" si="350"/>
        <v>Q2</v>
      </c>
    </row>
    <row r="2439" spans="1:10" x14ac:dyDescent="0.25">
      <c r="A2439" s="2">
        <v>42616</v>
      </c>
      <c r="B2439">
        <f t="shared" si="342"/>
        <v>2016</v>
      </c>
      <c r="C2439">
        <f t="shared" si="343"/>
        <v>9</v>
      </c>
      <c r="D2439" t="str">
        <f t="shared" si="344"/>
        <v>September</v>
      </c>
      <c r="E2439" t="str">
        <f t="shared" si="345"/>
        <v>Q3</v>
      </c>
      <c r="F2439" t="str">
        <f t="shared" si="346"/>
        <v>2016-September</v>
      </c>
      <c r="G2439">
        <f t="shared" si="347"/>
        <v>7</v>
      </c>
      <c r="H2439" t="str">
        <f t="shared" si="348"/>
        <v>Saturday</v>
      </c>
      <c r="I2439" t="str">
        <f t="shared" si="349"/>
        <v>FM6</v>
      </c>
      <c r="J2439" t="str">
        <f t="shared" si="350"/>
        <v>Q2</v>
      </c>
    </row>
    <row r="2440" spans="1:10" x14ac:dyDescent="0.25">
      <c r="A2440" s="2">
        <v>42617</v>
      </c>
      <c r="B2440">
        <f t="shared" si="342"/>
        <v>2016</v>
      </c>
      <c r="C2440">
        <f t="shared" si="343"/>
        <v>9</v>
      </c>
      <c r="D2440" t="str">
        <f t="shared" si="344"/>
        <v>September</v>
      </c>
      <c r="E2440" t="str">
        <f t="shared" si="345"/>
        <v>Q3</v>
      </c>
      <c r="F2440" t="str">
        <f t="shared" si="346"/>
        <v>2016-September</v>
      </c>
      <c r="G2440">
        <f t="shared" si="347"/>
        <v>1</v>
      </c>
      <c r="H2440" t="str">
        <f t="shared" si="348"/>
        <v>Sunday</v>
      </c>
      <c r="I2440" t="str">
        <f t="shared" si="349"/>
        <v>FM6</v>
      </c>
      <c r="J2440" t="str">
        <f t="shared" si="350"/>
        <v>Q2</v>
      </c>
    </row>
    <row r="2441" spans="1:10" x14ac:dyDescent="0.25">
      <c r="A2441" s="2">
        <v>42618</v>
      </c>
      <c r="B2441">
        <f t="shared" si="342"/>
        <v>2016</v>
      </c>
      <c r="C2441">
        <f t="shared" si="343"/>
        <v>9</v>
      </c>
      <c r="D2441" t="str">
        <f t="shared" si="344"/>
        <v>September</v>
      </c>
      <c r="E2441" t="str">
        <f t="shared" si="345"/>
        <v>Q3</v>
      </c>
      <c r="F2441" t="str">
        <f t="shared" si="346"/>
        <v>2016-September</v>
      </c>
      <c r="G2441">
        <f t="shared" si="347"/>
        <v>2</v>
      </c>
      <c r="H2441" t="str">
        <f t="shared" si="348"/>
        <v>Monday</v>
      </c>
      <c r="I2441" t="str">
        <f t="shared" si="349"/>
        <v>FM6</v>
      </c>
      <c r="J2441" t="str">
        <f t="shared" si="350"/>
        <v>Q2</v>
      </c>
    </row>
    <row r="2442" spans="1:10" x14ac:dyDescent="0.25">
      <c r="A2442" s="2">
        <v>42619</v>
      </c>
      <c r="B2442">
        <f t="shared" si="342"/>
        <v>2016</v>
      </c>
      <c r="C2442">
        <f t="shared" si="343"/>
        <v>9</v>
      </c>
      <c r="D2442" t="str">
        <f t="shared" si="344"/>
        <v>September</v>
      </c>
      <c r="E2442" t="str">
        <f t="shared" si="345"/>
        <v>Q3</v>
      </c>
      <c r="F2442" t="str">
        <f t="shared" si="346"/>
        <v>2016-September</v>
      </c>
      <c r="G2442">
        <f t="shared" si="347"/>
        <v>3</v>
      </c>
      <c r="H2442" t="str">
        <f t="shared" si="348"/>
        <v>Tuesday</v>
      </c>
      <c r="I2442" t="str">
        <f t="shared" si="349"/>
        <v>FM6</v>
      </c>
      <c r="J2442" t="str">
        <f t="shared" si="350"/>
        <v>Q2</v>
      </c>
    </row>
    <row r="2443" spans="1:10" x14ac:dyDescent="0.25">
      <c r="A2443" s="2">
        <v>42620</v>
      </c>
      <c r="B2443">
        <f t="shared" si="342"/>
        <v>2016</v>
      </c>
      <c r="C2443">
        <f t="shared" si="343"/>
        <v>9</v>
      </c>
      <c r="D2443" t="str">
        <f t="shared" si="344"/>
        <v>September</v>
      </c>
      <c r="E2443" t="str">
        <f t="shared" si="345"/>
        <v>Q3</v>
      </c>
      <c r="F2443" t="str">
        <f t="shared" si="346"/>
        <v>2016-September</v>
      </c>
      <c r="G2443">
        <f t="shared" si="347"/>
        <v>4</v>
      </c>
      <c r="H2443" t="str">
        <f t="shared" si="348"/>
        <v>Wednesday</v>
      </c>
      <c r="I2443" t="str">
        <f t="shared" si="349"/>
        <v>FM6</v>
      </c>
      <c r="J2443" t="str">
        <f t="shared" si="350"/>
        <v>Q2</v>
      </c>
    </row>
    <row r="2444" spans="1:10" x14ac:dyDescent="0.25">
      <c r="A2444" s="2">
        <v>42621</v>
      </c>
      <c r="B2444">
        <f t="shared" si="342"/>
        <v>2016</v>
      </c>
      <c r="C2444">
        <f t="shared" si="343"/>
        <v>9</v>
      </c>
      <c r="D2444" t="str">
        <f t="shared" si="344"/>
        <v>September</v>
      </c>
      <c r="E2444" t="str">
        <f t="shared" si="345"/>
        <v>Q3</v>
      </c>
      <c r="F2444" t="str">
        <f t="shared" si="346"/>
        <v>2016-September</v>
      </c>
      <c r="G2444">
        <f t="shared" si="347"/>
        <v>5</v>
      </c>
      <c r="H2444" t="str">
        <f t="shared" si="348"/>
        <v>Thursday</v>
      </c>
      <c r="I2444" t="str">
        <f t="shared" si="349"/>
        <v>FM6</v>
      </c>
      <c r="J2444" t="str">
        <f t="shared" si="350"/>
        <v>Q2</v>
      </c>
    </row>
    <row r="2445" spans="1:10" x14ac:dyDescent="0.25">
      <c r="A2445" s="2">
        <v>42622</v>
      </c>
      <c r="B2445">
        <f t="shared" si="342"/>
        <v>2016</v>
      </c>
      <c r="C2445">
        <f t="shared" si="343"/>
        <v>9</v>
      </c>
      <c r="D2445" t="str">
        <f t="shared" si="344"/>
        <v>September</v>
      </c>
      <c r="E2445" t="str">
        <f t="shared" si="345"/>
        <v>Q3</v>
      </c>
      <c r="F2445" t="str">
        <f t="shared" si="346"/>
        <v>2016-September</v>
      </c>
      <c r="G2445">
        <f t="shared" si="347"/>
        <v>6</v>
      </c>
      <c r="H2445" t="str">
        <f t="shared" si="348"/>
        <v>Friday</v>
      </c>
      <c r="I2445" t="str">
        <f t="shared" si="349"/>
        <v>FM6</v>
      </c>
      <c r="J2445" t="str">
        <f t="shared" si="350"/>
        <v>Q2</v>
      </c>
    </row>
    <row r="2446" spans="1:10" x14ac:dyDescent="0.25">
      <c r="A2446" s="2">
        <v>42623</v>
      </c>
      <c r="B2446">
        <f t="shared" si="342"/>
        <v>2016</v>
      </c>
      <c r="C2446">
        <f t="shared" si="343"/>
        <v>9</v>
      </c>
      <c r="D2446" t="str">
        <f t="shared" si="344"/>
        <v>September</v>
      </c>
      <c r="E2446" t="str">
        <f t="shared" si="345"/>
        <v>Q3</v>
      </c>
      <c r="F2446" t="str">
        <f t="shared" si="346"/>
        <v>2016-September</v>
      </c>
      <c r="G2446">
        <f t="shared" si="347"/>
        <v>7</v>
      </c>
      <c r="H2446" t="str">
        <f t="shared" si="348"/>
        <v>Saturday</v>
      </c>
      <c r="I2446" t="str">
        <f t="shared" si="349"/>
        <v>FM6</v>
      </c>
      <c r="J2446" t="str">
        <f t="shared" si="350"/>
        <v>Q2</v>
      </c>
    </row>
    <row r="2447" spans="1:10" x14ac:dyDescent="0.25">
      <c r="A2447" s="2">
        <v>42624</v>
      </c>
      <c r="B2447">
        <f t="shared" si="342"/>
        <v>2016</v>
      </c>
      <c r="C2447">
        <f t="shared" si="343"/>
        <v>9</v>
      </c>
      <c r="D2447" t="str">
        <f t="shared" si="344"/>
        <v>September</v>
      </c>
      <c r="E2447" t="str">
        <f t="shared" si="345"/>
        <v>Q3</v>
      </c>
      <c r="F2447" t="str">
        <f t="shared" si="346"/>
        <v>2016-September</v>
      </c>
      <c r="G2447">
        <f t="shared" si="347"/>
        <v>1</v>
      </c>
      <c r="H2447" t="str">
        <f t="shared" si="348"/>
        <v>Sunday</v>
      </c>
      <c r="I2447" t="str">
        <f t="shared" si="349"/>
        <v>FM6</v>
      </c>
      <c r="J2447" t="str">
        <f t="shared" si="350"/>
        <v>Q2</v>
      </c>
    </row>
    <row r="2448" spans="1:10" x14ac:dyDescent="0.25">
      <c r="A2448" s="2">
        <v>42625</v>
      </c>
      <c r="B2448">
        <f t="shared" si="342"/>
        <v>2016</v>
      </c>
      <c r="C2448">
        <f t="shared" si="343"/>
        <v>9</v>
      </c>
      <c r="D2448" t="str">
        <f t="shared" si="344"/>
        <v>September</v>
      </c>
      <c r="E2448" t="str">
        <f t="shared" si="345"/>
        <v>Q3</v>
      </c>
      <c r="F2448" t="str">
        <f t="shared" si="346"/>
        <v>2016-September</v>
      </c>
      <c r="G2448">
        <f t="shared" si="347"/>
        <v>2</v>
      </c>
      <c r="H2448" t="str">
        <f t="shared" si="348"/>
        <v>Monday</v>
      </c>
      <c r="I2448" t="str">
        <f t="shared" si="349"/>
        <v>FM6</v>
      </c>
      <c r="J2448" t="str">
        <f t="shared" si="350"/>
        <v>Q2</v>
      </c>
    </row>
    <row r="2449" spans="1:10" x14ac:dyDescent="0.25">
      <c r="A2449" s="2">
        <v>42626</v>
      </c>
      <c r="B2449">
        <f t="shared" si="342"/>
        <v>2016</v>
      </c>
      <c r="C2449">
        <f t="shared" si="343"/>
        <v>9</v>
      </c>
      <c r="D2449" t="str">
        <f t="shared" si="344"/>
        <v>September</v>
      </c>
      <c r="E2449" t="str">
        <f t="shared" si="345"/>
        <v>Q3</v>
      </c>
      <c r="F2449" t="str">
        <f t="shared" si="346"/>
        <v>2016-September</v>
      </c>
      <c r="G2449">
        <f t="shared" si="347"/>
        <v>3</v>
      </c>
      <c r="H2449" t="str">
        <f t="shared" si="348"/>
        <v>Tuesday</v>
      </c>
      <c r="I2449" t="str">
        <f t="shared" si="349"/>
        <v>FM6</v>
      </c>
      <c r="J2449" t="str">
        <f t="shared" si="350"/>
        <v>Q2</v>
      </c>
    </row>
    <row r="2450" spans="1:10" x14ac:dyDescent="0.25">
      <c r="A2450" s="2">
        <v>42627</v>
      </c>
      <c r="B2450">
        <f t="shared" si="342"/>
        <v>2016</v>
      </c>
      <c r="C2450">
        <f t="shared" si="343"/>
        <v>9</v>
      </c>
      <c r="D2450" t="str">
        <f t="shared" si="344"/>
        <v>September</v>
      </c>
      <c r="E2450" t="str">
        <f t="shared" si="345"/>
        <v>Q3</v>
      </c>
      <c r="F2450" t="str">
        <f t="shared" si="346"/>
        <v>2016-September</v>
      </c>
      <c r="G2450">
        <f t="shared" si="347"/>
        <v>4</v>
      </c>
      <c r="H2450" t="str">
        <f t="shared" si="348"/>
        <v>Wednesday</v>
      </c>
      <c r="I2450" t="str">
        <f t="shared" si="349"/>
        <v>FM6</v>
      </c>
      <c r="J2450" t="str">
        <f t="shared" si="350"/>
        <v>Q2</v>
      </c>
    </row>
    <row r="2451" spans="1:10" x14ac:dyDescent="0.25">
      <c r="A2451" s="2">
        <v>42628</v>
      </c>
      <c r="B2451">
        <f t="shared" si="342"/>
        <v>2016</v>
      </c>
      <c r="C2451">
        <f t="shared" si="343"/>
        <v>9</v>
      </c>
      <c r="D2451" t="str">
        <f t="shared" si="344"/>
        <v>September</v>
      </c>
      <c r="E2451" t="str">
        <f t="shared" si="345"/>
        <v>Q3</v>
      </c>
      <c r="F2451" t="str">
        <f t="shared" si="346"/>
        <v>2016-September</v>
      </c>
      <c r="G2451">
        <f t="shared" si="347"/>
        <v>5</v>
      </c>
      <c r="H2451" t="str">
        <f t="shared" si="348"/>
        <v>Thursday</v>
      </c>
      <c r="I2451" t="str">
        <f t="shared" si="349"/>
        <v>FM6</v>
      </c>
      <c r="J2451" t="str">
        <f t="shared" si="350"/>
        <v>Q2</v>
      </c>
    </row>
    <row r="2452" spans="1:10" x14ac:dyDescent="0.25">
      <c r="A2452" s="2">
        <v>42629</v>
      </c>
      <c r="B2452">
        <f t="shared" si="342"/>
        <v>2016</v>
      </c>
      <c r="C2452">
        <f t="shared" si="343"/>
        <v>9</v>
      </c>
      <c r="D2452" t="str">
        <f t="shared" si="344"/>
        <v>September</v>
      </c>
      <c r="E2452" t="str">
        <f t="shared" si="345"/>
        <v>Q3</v>
      </c>
      <c r="F2452" t="str">
        <f t="shared" si="346"/>
        <v>2016-September</v>
      </c>
      <c r="G2452">
        <f t="shared" si="347"/>
        <v>6</v>
      </c>
      <c r="H2452" t="str">
        <f t="shared" si="348"/>
        <v>Friday</v>
      </c>
      <c r="I2452" t="str">
        <f t="shared" si="349"/>
        <v>FM6</v>
      </c>
      <c r="J2452" t="str">
        <f t="shared" si="350"/>
        <v>Q2</v>
      </c>
    </row>
    <row r="2453" spans="1:10" x14ac:dyDescent="0.25">
      <c r="A2453" s="2">
        <v>42630</v>
      </c>
      <c r="B2453">
        <f t="shared" si="342"/>
        <v>2016</v>
      </c>
      <c r="C2453">
        <f t="shared" si="343"/>
        <v>9</v>
      </c>
      <c r="D2453" t="str">
        <f t="shared" si="344"/>
        <v>September</v>
      </c>
      <c r="E2453" t="str">
        <f t="shared" si="345"/>
        <v>Q3</v>
      </c>
      <c r="F2453" t="str">
        <f t="shared" si="346"/>
        <v>2016-September</v>
      </c>
      <c r="G2453">
        <f t="shared" si="347"/>
        <v>7</v>
      </c>
      <c r="H2453" t="str">
        <f t="shared" si="348"/>
        <v>Saturday</v>
      </c>
      <c r="I2453" t="str">
        <f t="shared" si="349"/>
        <v>FM6</v>
      </c>
      <c r="J2453" t="str">
        <f t="shared" si="350"/>
        <v>Q2</v>
      </c>
    </row>
    <row r="2454" spans="1:10" x14ac:dyDescent="0.25">
      <c r="A2454" s="2">
        <v>42631</v>
      </c>
      <c r="B2454">
        <f t="shared" si="342"/>
        <v>2016</v>
      </c>
      <c r="C2454">
        <f t="shared" si="343"/>
        <v>9</v>
      </c>
      <c r="D2454" t="str">
        <f t="shared" si="344"/>
        <v>September</v>
      </c>
      <c r="E2454" t="str">
        <f t="shared" si="345"/>
        <v>Q3</v>
      </c>
      <c r="F2454" t="str">
        <f t="shared" si="346"/>
        <v>2016-September</v>
      </c>
      <c r="G2454">
        <f t="shared" si="347"/>
        <v>1</v>
      </c>
      <c r="H2454" t="str">
        <f t="shared" si="348"/>
        <v>Sunday</v>
      </c>
      <c r="I2454" t="str">
        <f t="shared" si="349"/>
        <v>FM6</v>
      </c>
      <c r="J2454" t="str">
        <f t="shared" si="350"/>
        <v>Q2</v>
      </c>
    </row>
    <row r="2455" spans="1:10" x14ac:dyDescent="0.25">
      <c r="A2455" s="2">
        <v>42632</v>
      </c>
      <c r="B2455">
        <f t="shared" si="342"/>
        <v>2016</v>
      </c>
      <c r="C2455">
        <f t="shared" si="343"/>
        <v>9</v>
      </c>
      <c r="D2455" t="str">
        <f t="shared" si="344"/>
        <v>September</v>
      </c>
      <c r="E2455" t="str">
        <f t="shared" si="345"/>
        <v>Q3</v>
      </c>
      <c r="F2455" t="str">
        <f t="shared" si="346"/>
        <v>2016-September</v>
      </c>
      <c r="G2455">
        <f t="shared" si="347"/>
        <v>2</v>
      </c>
      <c r="H2455" t="str">
        <f t="shared" si="348"/>
        <v>Monday</v>
      </c>
      <c r="I2455" t="str">
        <f t="shared" si="349"/>
        <v>FM6</v>
      </c>
      <c r="J2455" t="str">
        <f t="shared" si="350"/>
        <v>Q2</v>
      </c>
    </row>
    <row r="2456" spans="1:10" x14ac:dyDescent="0.25">
      <c r="A2456" s="2">
        <v>42633</v>
      </c>
      <c r="B2456">
        <f t="shared" si="342"/>
        <v>2016</v>
      </c>
      <c r="C2456">
        <f t="shared" si="343"/>
        <v>9</v>
      </c>
      <c r="D2456" t="str">
        <f t="shared" si="344"/>
        <v>September</v>
      </c>
      <c r="E2456" t="str">
        <f t="shared" si="345"/>
        <v>Q3</v>
      </c>
      <c r="F2456" t="str">
        <f t="shared" si="346"/>
        <v>2016-September</v>
      </c>
      <c r="G2456">
        <f t="shared" si="347"/>
        <v>3</v>
      </c>
      <c r="H2456" t="str">
        <f t="shared" si="348"/>
        <v>Tuesday</v>
      </c>
      <c r="I2456" t="str">
        <f t="shared" si="349"/>
        <v>FM6</v>
      </c>
      <c r="J2456" t="str">
        <f t="shared" si="350"/>
        <v>Q2</v>
      </c>
    </row>
    <row r="2457" spans="1:10" x14ac:dyDescent="0.25">
      <c r="A2457" s="2">
        <v>42634</v>
      </c>
      <c r="B2457">
        <f t="shared" si="342"/>
        <v>2016</v>
      </c>
      <c r="C2457">
        <f t="shared" si="343"/>
        <v>9</v>
      </c>
      <c r="D2457" t="str">
        <f t="shared" si="344"/>
        <v>September</v>
      </c>
      <c r="E2457" t="str">
        <f t="shared" si="345"/>
        <v>Q3</v>
      </c>
      <c r="F2457" t="str">
        <f t="shared" si="346"/>
        <v>2016-September</v>
      </c>
      <c r="G2457">
        <f t="shared" si="347"/>
        <v>4</v>
      </c>
      <c r="H2457" t="str">
        <f t="shared" si="348"/>
        <v>Wednesday</v>
      </c>
      <c r="I2457" t="str">
        <f t="shared" si="349"/>
        <v>FM6</v>
      </c>
      <c r="J2457" t="str">
        <f t="shared" si="350"/>
        <v>Q2</v>
      </c>
    </row>
    <row r="2458" spans="1:10" x14ac:dyDescent="0.25">
      <c r="A2458" s="2">
        <v>42635</v>
      </c>
      <c r="B2458">
        <f t="shared" si="342"/>
        <v>2016</v>
      </c>
      <c r="C2458">
        <f t="shared" si="343"/>
        <v>9</v>
      </c>
      <c r="D2458" t="str">
        <f t="shared" si="344"/>
        <v>September</v>
      </c>
      <c r="E2458" t="str">
        <f t="shared" si="345"/>
        <v>Q3</v>
      </c>
      <c r="F2458" t="str">
        <f t="shared" si="346"/>
        <v>2016-September</v>
      </c>
      <c r="G2458">
        <f t="shared" si="347"/>
        <v>5</v>
      </c>
      <c r="H2458" t="str">
        <f t="shared" si="348"/>
        <v>Thursday</v>
      </c>
      <c r="I2458" t="str">
        <f t="shared" si="349"/>
        <v>FM6</v>
      </c>
      <c r="J2458" t="str">
        <f t="shared" si="350"/>
        <v>Q2</v>
      </c>
    </row>
    <row r="2459" spans="1:10" x14ac:dyDescent="0.25">
      <c r="A2459" s="2">
        <v>42636</v>
      </c>
      <c r="B2459">
        <f t="shared" si="342"/>
        <v>2016</v>
      </c>
      <c r="C2459">
        <f t="shared" si="343"/>
        <v>9</v>
      </c>
      <c r="D2459" t="str">
        <f t="shared" si="344"/>
        <v>September</v>
      </c>
      <c r="E2459" t="str">
        <f t="shared" si="345"/>
        <v>Q3</v>
      </c>
      <c r="F2459" t="str">
        <f t="shared" si="346"/>
        <v>2016-September</v>
      </c>
      <c r="G2459">
        <f t="shared" si="347"/>
        <v>6</v>
      </c>
      <c r="H2459" t="str">
        <f t="shared" si="348"/>
        <v>Friday</v>
      </c>
      <c r="I2459" t="str">
        <f t="shared" si="349"/>
        <v>FM6</v>
      </c>
      <c r="J2459" t="str">
        <f t="shared" si="350"/>
        <v>Q2</v>
      </c>
    </row>
    <row r="2460" spans="1:10" x14ac:dyDescent="0.25">
      <c r="A2460" s="2">
        <v>42637</v>
      </c>
      <c r="B2460">
        <f t="shared" si="342"/>
        <v>2016</v>
      </c>
      <c r="C2460">
        <f t="shared" si="343"/>
        <v>9</v>
      </c>
      <c r="D2460" t="str">
        <f t="shared" si="344"/>
        <v>September</v>
      </c>
      <c r="E2460" t="str">
        <f t="shared" si="345"/>
        <v>Q3</v>
      </c>
      <c r="F2460" t="str">
        <f t="shared" si="346"/>
        <v>2016-September</v>
      </c>
      <c r="G2460">
        <f t="shared" si="347"/>
        <v>7</v>
      </c>
      <c r="H2460" t="str">
        <f t="shared" si="348"/>
        <v>Saturday</v>
      </c>
      <c r="I2460" t="str">
        <f t="shared" si="349"/>
        <v>FM6</v>
      </c>
      <c r="J2460" t="str">
        <f t="shared" si="350"/>
        <v>Q2</v>
      </c>
    </row>
    <row r="2461" spans="1:10" x14ac:dyDescent="0.25">
      <c r="A2461" s="2">
        <v>42638</v>
      </c>
      <c r="B2461">
        <f t="shared" si="342"/>
        <v>2016</v>
      </c>
      <c r="C2461">
        <f t="shared" si="343"/>
        <v>9</v>
      </c>
      <c r="D2461" t="str">
        <f t="shared" si="344"/>
        <v>September</v>
      </c>
      <c r="E2461" t="str">
        <f t="shared" si="345"/>
        <v>Q3</v>
      </c>
      <c r="F2461" t="str">
        <f t="shared" si="346"/>
        <v>2016-September</v>
      </c>
      <c r="G2461">
        <f t="shared" si="347"/>
        <v>1</v>
      </c>
      <c r="H2461" t="str">
        <f t="shared" si="348"/>
        <v>Sunday</v>
      </c>
      <c r="I2461" t="str">
        <f t="shared" si="349"/>
        <v>FM6</v>
      </c>
      <c r="J2461" t="str">
        <f t="shared" si="350"/>
        <v>Q2</v>
      </c>
    </row>
    <row r="2462" spans="1:10" x14ac:dyDescent="0.25">
      <c r="A2462" s="2">
        <v>42639</v>
      </c>
      <c r="B2462">
        <f t="shared" si="342"/>
        <v>2016</v>
      </c>
      <c r="C2462">
        <f t="shared" si="343"/>
        <v>9</v>
      </c>
      <c r="D2462" t="str">
        <f t="shared" si="344"/>
        <v>September</v>
      </c>
      <c r="E2462" t="str">
        <f t="shared" si="345"/>
        <v>Q3</v>
      </c>
      <c r="F2462" t="str">
        <f t="shared" si="346"/>
        <v>2016-September</v>
      </c>
      <c r="G2462">
        <f t="shared" si="347"/>
        <v>2</v>
      </c>
      <c r="H2462" t="str">
        <f t="shared" si="348"/>
        <v>Monday</v>
      </c>
      <c r="I2462" t="str">
        <f t="shared" si="349"/>
        <v>FM6</v>
      </c>
      <c r="J2462" t="str">
        <f t="shared" si="350"/>
        <v>Q2</v>
      </c>
    </row>
    <row r="2463" spans="1:10" x14ac:dyDescent="0.25">
      <c r="A2463" s="2">
        <v>42640</v>
      </c>
      <c r="B2463">
        <f t="shared" si="342"/>
        <v>2016</v>
      </c>
      <c r="C2463">
        <f t="shared" si="343"/>
        <v>9</v>
      </c>
      <c r="D2463" t="str">
        <f t="shared" si="344"/>
        <v>September</v>
      </c>
      <c r="E2463" t="str">
        <f t="shared" si="345"/>
        <v>Q3</v>
      </c>
      <c r="F2463" t="str">
        <f t="shared" si="346"/>
        <v>2016-September</v>
      </c>
      <c r="G2463">
        <f t="shared" si="347"/>
        <v>3</v>
      </c>
      <c r="H2463" t="str">
        <f t="shared" si="348"/>
        <v>Tuesday</v>
      </c>
      <c r="I2463" t="str">
        <f t="shared" si="349"/>
        <v>FM6</v>
      </c>
      <c r="J2463" t="str">
        <f t="shared" si="350"/>
        <v>Q2</v>
      </c>
    </row>
    <row r="2464" spans="1:10" x14ac:dyDescent="0.25">
      <c r="A2464" s="2">
        <v>42641</v>
      </c>
      <c r="B2464">
        <f t="shared" si="342"/>
        <v>2016</v>
      </c>
      <c r="C2464">
        <f t="shared" si="343"/>
        <v>9</v>
      </c>
      <c r="D2464" t="str">
        <f t="shared" si="344"/>
        <v>September</v>
      </c>
      <c r="E2464" t="str">
        <f t="shared" si="345"/>
        <v>Q3</v>
      </c>
      <c r="F2464" t="str">
        <f t="shared" si="346"/>
        <v>2016-September</v>
      </c>
      <c r="G2464">
        <f t="shared" si="347"/>
        <v>4</v>
      </c>
      <c r="H2464" t="str">
        <f t="shared" si="348"/>
        <v>Wednesday</v>
      </c>
      <c r="I2464" t="str">
        <f t="shared" si="349"/>
        <v>FM6</v>
      </c>
      <c r="J2464" t="str">
        <f t="shared" si="350"/>
        <v>Q2</v>
      </c>
    </row>
    <row r="2465" spans="1:10" x14ac:dyDescent="0.25">
      <c r="A2465" s="2">
        <v>42642</v>
      </c>
      <c r="B2465">
        <f t="shared" si="342"/>
        <v>2016</v>
      </c>
      <c r="C2465">
        <f t="shared" si="343"/>
        <v>9</v>
      </c>
      <c r="D2465" t="str">
        <f t="shared" si="344"/>
        <v>September</v>
      </c>
      <c r="E2465" t="str">
        <f t="shared" si="345"/>
        <v>Q3</v>
      </c>
      <c r="F2465" t="str">
        <f t="shared" si="346"/>
        <v>2016-September</v>
      </c>
      <c r="G2465">
        <f t="shared" si="347"/>
        <v>5</v>
      </c>
      <c r="H2465" t="str">
        <f t="shared" si="348"/>
        <v>Thursday</v>
      </c>
      <c r="I2465" t="str">
        <f t="shared" si="349"/>
        <v>FM6</v>
      </c>
      <c r="J2465" t="str">
        <f t="shared" si="350"/>
        <v>Q2</v>
      </c>
    </row>
    <row r="2466" spans="1:10" x14ac:dyDescent="0.25">
      <c r="A2466" s="2">
        <v>42643</v>
      </c>
      <c r="B2466">
        <f t="shared" si="342"/>
        <v>2016</v>
      </c>
      <c r="C2466">
        <f t="shared" si="343"/>
        <v>9</v>
      </c>
      <c r="D2466" t="str">
        <f t="shared" si="344"/>
        <v>September</v>
      </c>
      <c r="E2466" t="str">
        <f t="shared" si="345"/>
        <v>Q3</v>
      </c>
      <c r="F2466" t="str">
        <f t="shared" si="346"/>
        <v>2016-September</v>
      </c>
      <c r="G2466">
        <f t="shared" si="347"/>
        <v>6</v>
      </c>
      <c r="H2466" t="str">
        <f t="shared" si="348"/>
        <v>Friday</v>
      </c>
      <c r="I2466" t="str">
        <f t="shared" si="349"/>
        <v>FM6</v>
      </c>
      <c r="J2466" t="str">
        <f t="shared" si="350"/>
        <v>Q2</v>
      </c>
    </row>
    <row r="2467" spans="1:10" x14ac:dyDescent="0.25">
      <c r="A2467" s="2">
        <v>42644</v>
      </c>
      <c r="B2467">
        <f t="shared" si="342"/>
        <v>2016</v>
      </c>
      <c r="C2467">
        <f t="shared" si="343"/>
        <v>10</v>
      </c>
      <c r="D2467" t="str">
        <f t="shared" si="344"/>
        <v>October</v>
      </c>
      <c r="E2467" t="str">
        <f t="shared" si="345"/>
        <v>Q4</v>
      </c>
      <c r="F2467" t="str">
        <f t="shared" si="346"/>
        <v>2016-October</v>
      </c>
      <c r="G2467">
        <f t="shared" si="347"/>
        <v>7</v>
      </c>
      <c r="H2467" t="str">
        <f t="shared" si="348"/>
        <v>Saturday</v>
      </c>
      <c r="I2467" t="str">
        <f t="shared" si="349"/>
        <v>FM7</v>
      </c>
      <c r="J2467" t="str">
        <f t="shared" si="350"/>
        <v>Q3</v>
      </c>
    </row>
    <row r="2468" spans="1:10" x14ac:dyDescent="0.25">
      <c r="A2468" s="2">
        <v>42645</v>
      </c>
      <c r="B2468">
        <f t="shared" si="342"/>
        <v>2016</v>
      </c>
      <c r="C2468">
        <f t="shared" si="343"/>
        <v>10</v>
      </c>
      <c r="D2468" t="str">
        <f t="shared" si="344"/>
        <v>October</v>
      </c>
      <c r="E2468" t="str">
        <f t="shared" si="345"/>
        <v>Q4</v>
      </c>
      <c r="F2468" t="str">
        <f t="shared" si="346"/>
        <v>2016-October</v>
      </c>
      <c r="G2468">
        <f t="shared" si="347"/>
        <v>1</v>
      </c>
      <c r="H2468" t="str">
        <f t="shared" si="348"/>
        <v>Sunday</v>
      </c>
      <c r="I2468" t="str">
        <f t="shared" si="349"/>
        <v>FM7</v>
      </c>
      <c r="J2468" t="str">
        <f t="shared" si="350"/>
        <v>Q3</v>
      </c>
    </row>
    <row r="2469" spans="1:10" x14ac:dyDescent="0.25">
      <c r="A2469" s="2">
        <v>42646</v>
      </c>
      <c r="B2469">
        <f t="shared" si="342"/>
        <v>2016</v>
      </c>
      <c r="C2469">
        <f t="shared" si="343"/>
        <v>10</v>
      </c>
      <c r="D2469" t="str">
        <f t="shared" si="344"/>
        <v>October</v>
      </c>
      <c r="E2469" t="str">
        <f t="shared" si="345"/>
        <v>Q4</v>
      </c>
      <c r="F2469" t="str">
        <f t="shared" si="346"/>
        <v>2016-October</v>
      </c>
      <c r="G2469">
        <f t="shared" si="347"/>
        <v>2</v>
      </c>
      <c r="H2469" t="str">
        <f t="shared" si="348"/>
        <v>Monday</v>
      </c>
      <c r="I2469" t="str">
        <f t="shared" si="349"/>
        <v>FM7</v>
      </c>
      <c r="J2469" t="str">
        <f t="shared" si="350"/>
        <v>Q3</v>
      </c>
    </row>
    <row r="2470" spans="1:10" x14ac:dyDescent="0.25">
      <c r="A2470" s="2">
        <v>42647</v>
      </c>
      <c r="B2470">
        <f t="shared" si="342"/>
        <v>2016</v>
      </c>
      <c r="C2470">
        <f t="shared" si="343"/>
        <v>10</v>
      </c>
      <c r="D2470" t="str">
        <f t="shared" si="344"/>
        <v>October</v>
      </c>
      <c r="E2470" t="str">
        <f t="shared" si="345"/>
        <v>Q4</v>
      </c>
      <c r="F2470" t="str">
        <f t="shared" si="346"/>
        <v>2016-October</v>
      </c>
      <c r="G2470">
        <f t="shared" si="347"/>
        <v>3</v>
      </c>
      <c r="H2470" t="str">
        <f t="shared" si="348"/>
        <v>Tuesday</v>
      </c>
      <c r="I2470" t="str">
        <f t="shared" si="349"/>
        <v>FM7</v>
      </c>
      <c r="J2470" t="str">
        <f t="shared" si="350"/>
        <v>Q3</v>
      </c>
    </row>
    <row r="2471" spans="1:10" x14ac:dyDescent="0.25">
      <c r="A2471" s="2">
        <v>42648</v>
      </c>
      <c r="B2471">
        <f t="shared" si="342"/>
        <v>2016</v>
      </c>
      <c r="C2471">
        <f t="shared" si="343"/>
        <v>10</v>
      </c>
      <c r="D2471" t="str">
        <f t="shared" si="344"/>
        <v>October</v>
      </c>
      <c r="E2471" t="str">
        <f t="shared" si="345"/>
        <v>Q4</v>
      </c>
      <c r="F2471" t="str">
        <f t="shared" si="346"/>
        <v>2016-October</v>
      </c>
      <c r="G2471">
        <f t="shared" si="347"/>
        <v>4</v>
      </c>
      <c r="H2471" t="str">
        <f t="shared" si="348"/>
        <v>Wednesday</v>
      </c>
      <c r="I2471" t="str">
        <f t="shared" si="349"/>
        <v>FM7</v>
      </c>
      <c r="J2471" t="str">
        <f t="shared" si="350"/>
        <v>Q3</v>
      </c>
    </row>
    <row r="2472" spans="1:10" x14ac:dyDescent="0.25">
      <c r="A2472" s="2">
        <v>42649</v>
      </c>
      <c r="B2472">
        <f t="shared" si="342"/>
        <v>2016</v>
      </c>
      <c r="C2472">
        <f t="shared" si="343"/>
        <v>10</v>
      </c>
      <c r="D2472" t="str">
        <f t="shared" si="344"/>
        <v>October</v>
      </c>
      <c r="E2472" t="str">
        <f t="shared" si="345"/>
        <v>Q4</v>
      </c>
      <c r="F2472" t="str">
        <f t="shared" si="346"/>
        <v>2016-October</v>
      </c>
      <c r="G2472">
        <f t="shared" si="347"/>
        <v>5</v>
      </c>
      <c r="H2472" t="str">
        <f t="shared" si="348"/>
        <v>Thursday</v>
      </c>
      <c r="I2472" t="str">
        <f t="shared" si="349"/>
        <v>FM7</v>
      </c>
      <c r="J2472" t="str">
        <f t="shared" si="350"/>
        <v>Q3</v>
      </c>
    </row>
    <row r="2473" spans="1:10" x14ac:dyDescent="0.25">
      <c r="A2473" s="2">
        <v>42650</v>
      </c>
      <c r="B2473">
        <f t="shared" si="342"/>
        <v>2016</v>
      </c>
      <c r="C2473">
        <f t="shared" si="343"/>
        <v>10</v>
      </c>
      <c r="D2473" t="str">
        <f t="shared" si="344"/>
        <v>October</v>
      </c>
      <c r="E2473" t="str">
        <f t="shared" si="345"/>
        <v>Q4</v>
      </c>
      <c r="F2473" t="str">
        <f t="shared" si="346"/>
        <v>2016-October</v>
      </c>
      <c r="G2473">
        <f t="shared" si="347"/>
        <v>6</v>
      </c>
      <c r="H2473" t="str">
        <f t="shared" si="348"/>
        <v>Friday</v>
      </c>
      <c r="I2473" t="str">
        <f t="shared" si="349"/>
        <v>FM7</v>
      </c>
      <c r="J2473" t="str">
        <f t="shared" si="350"/>
        <v>Q3</v>
      </c>
    </row>
    <row r="2474" spans="1:10" x14ac:dyDescent="0.25">
      <c r="A2474" s="2">
        <v>42651</v>
      </c>
      <c r="B2474">
        <f t="shared" si="342"/>
        <v>2016</v>
      </c>
      <c r="C2474">
        <f t="shared" si="343"/>
        <v>10</v>
      </c>
      <c r="D2474" t="str">
        <f t="shared" si="344"/>
        <v>October</v>
      </c>
      <c r="E2474" t="str">
        <f t="shared" si="345"/>
        <v>Q4</v>
      </c>
      <c r="F2474" t="str">
        <f t="shared" si="346"/>
        <v>2016-October</v>
      </c>
      <c r="G2474">
        <f t="shared" si="347"/>
        <v>7</v>
      </c>
      <c r="H2474" t="str">
        <f t="shared" si="348"/>
        <v>Saturday</v>
      </c>
      <c r="I2474" t="str">
        <f t="shared" si="349"/>
        <v>FM7</v>
      </c>
      <c r="J2474" t="str">
        <f t="shared" si="350"/>
        <v>Q3</v>
      </c>
    </row>
    <row r="2475" spans="1:10" x14ac:dyDescent="0.25">
      <c r="A2475" s="2">
        <v>42652</v>
      </c>
      <c r="B2475">
        <f t="shared" si="342"/>
        <v>2016</v>
      </c>
      <c r="C2475">
        <f t="shared" si="343"/>
        <v>10</v>
      </c>
      <c r="D2475" t="str">
        <f t="shared" si="344"/>
        <v>October</v>
      </c>
      <c r="E2475" t="str">
        <f t="shared" si="345"/>
        <v>Q4</v>
      </c>
      <c r="F2475" t="str">
        <f t="shared" si="346"/>
        <v>2016-October</v>
      </c>
      <c r="G2475">
        <f t="shared" si="347"/>
        <v>1</v>
      </c>
      <c r="H2475" t="str">
        <f t="shared" si="348"/>
        <v>Sunday</v>
      </c>
      <c r="I2475" t="str">
        <f t="shared" si="349"/>
        <v>FM7</v>
      </c>
      <c r="J2475" t="str">
        <f t="shared" si="350"/>
        <v>Q3</v>
      </c>
    </row>
    <row r="2476" spans="1:10" x14ac:dyDescent="0.25">
      <c r="A2476" s="2">
        <v>42653</v>
      </c>
      <c r="B2476">
        <f t="shared" si="342"/>
        <v>2016</v>
      </c>
      <c r="C2476">
        <f t="shared" si="343"/>
        <v>10</v>
      </c>
      <c r="D2476" t="str">
        <f t="shared" si="344"/>
        <v>October</v>
      </c>
      <c r="E2476" t="str">
        <f t="shared" si="345"/>
        <v>Q4</v>
      </c>
      <c r="F2476" t="str">
        <f t="shared" si="346"/>
        <v>2016-October</v>
      </c>
      <c r="G2476">
        <f t="shared" si="347"/>
        <v>2</v>
      </c>
      <c r="H2476" t="str">
        <f t="shared" si="348"/>
        <v>Monday</v>
      </c>
      <c r="I2476" t="str">
        <f t="shared" si="349"/>
        <v>FM7</v>
      </c>
      <c r="J2476" t="str">
        <f t="shared" si="350"/>
        <v>Q3</v>
      </c>
    </row>
    <row r="2477" spans="1:10" x14ac:dyDescent="0.25">
      <c r="A2477" s="2">
        <v>42654</v>
      </c>
      <c r="B2477">
        <f t="shared" si="342"/>
        <v>2016</v>
      </c>
      <c r="C2477">
        <f t="shared" si="343"/>
        <v>10</v>
      </c>
      <c r="D2477" t="str">
        <f t="shared" si="344"/>
        <v>October</v>
      </c>
      <c r="E2477" t="str">
        <f t="shared" si="345"/>
        <v>Q4</v>
      </c>
      <c r="F2477" t="str">
        <f t="shared" si="346"/>
        <v>2016-October</v>
      </c>
      <c r="G2477">
        <f t="shared" si="347"/>
        <v>3</v>
      </c>
      <c r="H2477" t="str">
        <f t="shared" si="348"/>
        <v>Tuesday</v>
      </c>
      <c r="I2477" t="str">
        <f t="shared" si="349"/>
        <v>FM7</v>
      </c>
      <c r="J2477" t="str">
        <f t="shared" si="350"/>
        <v>Q3</v>
      </c>
    </row>
    <row r="2478" spans="1:10" x14ac:dyDescent="0.25">
      <c r="A2478" s="2">
        <v>42655</v>
      </c>
      <c r="B2478">
        <f t="shared" si="342"/>
        <v>2016</v>
      </c>
      <c r="C2478">
        <f t="shared" si="343"/>
        <v>10</v>
      </c>
      <c r="D2478" t="str">
        <f t="shared" si="344"/>
        <v>October</v>
      </c>
      <c r="E2478" t="str">
        <f t="shared" si="345"/>
        <v>Q4</v>
      </c>
      <c r="F2478" t="str">
        <f t="shared" si="346"/>
        <v>2016-October</v>
      </c>
      <c r="G2478">
        <f t="shared" si="347"/>
        <v>4</v>
      </c>
      <c r="H2478" t="str">
        <f t="shared" si="348"/>
        <v>Wednesday</v>
      </c>
      <c r="I2478" t="str">
        <f t="shared" si="349"/>
        <v>FM7</v>
      </c>
      <c r="J2478" t="str">
        <f t="shared" si="350"/>
        <v>Q3</v>
      </c>
    </row>
    <row r="2479" spans="1:10" x14ac:dyDescent="0.25">
      <c r="A2479" s="2">
        <v>42656</v>
      </c>
      <c r="B2479">
        <f t="shared" si="342"/>
        <v>2016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6-October</v>
      </c>
      <c r="G2479">
        <f t="shared" si="347"/>
        <v>5</v>
      </c>
      <c r="H2479" t="str">
        <f t="shared" si="348"/>
        <v>Thursday</v>
      </c>
      <c r="I2479" t="str">
        <f t="shared" si="349"/>
        <v>FM7</v>
      </c>
      <c r="J2479" t="str">
        <f t="shared" si="350"/>
        <v>Q3</v>
      </c>
    </row>
    <row r="2480" spans="1:10" x14ac:dyDescent="0.25">
      <c r="A2480" s="2">
        <v>42657</v>
      </c>
      <c r="B2480">
        <f t="shared" si="342"/>
        <v>2016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6-October</v>
      </c>
      <c r="G2480">
        <f t="shared" si="347"/>
        <v>6</v>
      </c>
      <c r="H2480" t="str">
        <f t="shared" si="348"/>
        <v>Friday</v>
      </c>
      <c r="I2480" t="str">
        <f t="shared" si="349"/>
        <v>FM7</v>
      </c>
      <c r="J2480" t="str">
        <f t="shared" si="350"/>
        <v>Q3</v>
      </c>
    </row>
    <row r="2481" spans="1:10" x14ac:dyDescent="0.25">
      <c r="A2481" s="2">
        <v>42658</v>
      </c>
      <c r="B2481">
        <f t="shared" si="342"/>
        <v>2016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6-October</v>
      </c>
      <c r="G2481">
        <f t="shared" si="347"/>
        <v>7</v>
      </c>
      <c r="H2481" t="str">
        <f t="shared" si="348"/>
        <v>Saturday</v>
      </c>
      <c r="I2481" t="str">
        <f t="shared" si="349"/>
        <v>FM7</v>
      </c>
      <c r="J2481" t="str">
        <f t="shared" si="350"/>
        <v>Q3</v>
      </c>
    </row>
    <row r="2482" spans="1:10" x14ac:dyDescent="0.25">
      <c r="A2482" s="2">
        <v>42659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-October</v>
      </c>
      <c r="G2482">
        <f t="shared" si="347"/>
        <v>1</v>
      </c>
      <c r="H2482" t="str">
        <f t="shared" si="348"/>
        <v>Sunday</v>
      </c>
      <c r="I2482" t="str">
        <f t="shared" si="349"/>
        <v>FM7</v>
      </c>
      <c r="J2482" t="str">
        <f t="shared" si="350"/>
        <v>Q3</v>
      </c>
    </row>
    <row r="2483" spans="1:10" x14ac:dyDescent="0.25">
      <c r="A2483" s="2">
        <v>42660</v>
      </c>
      <c r="B2483">
        <f t="shared" si="342"/>
        <v>2016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6-October</v>
      </c>
      <c r="G2483">
        <f t="shared" si="347"/>
        <v>2</v>
      </c>
      <c r="H2483" t="str">
        <f t="shared" si="348"/>
        <v>Monday</v>
      </c>
      <c r="I2483" t="str">
        <f t="shared" si="349"/>
        <v>FM7</v>
      </c>
      <c r="J2483" t="str">
        <f t="shared" si="350"/>
        <v>Q3</v>
      </c>
    </row>
    <row r="2484" spans="1:10" x14ac:dyDescent="0.25">
      <c r="A2484" s="2">
        <v>42661</v>
      </c>
      <c r="B2484">
        <f t="shared" si="342"/>
        <v>2016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6-October</v>
      </c>
      <c r="G2484">
        <f t="shared" si="347"/>
        <v>3</v>
      </c>
      <c r="H2484" t="str">
        <f t="shared" si="348"/>
        <v>Tuesday</v>
      </c>
      <c r="I2484" t="str">
        <f t="shared" si="349"/>
        <v>FM7</v>
      </c>
      <c r="J2484" t="str">
        <f t="shared" si="350"/>
        <v>Q3</v>
      </c>
    </row>
    <row r="2485" spans="1:10" x14ac:dyDescent="0.25">
      <c r="A2485" s="2">
        <v>42662</v>
      </c>
      <c r="B2485">
        <f t="shared" si="342"/>
        <v>2016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6-October</v>
      </c>
      <c r="G2485">
        <f t="shared" si="347"/>
        <v>4</v>
      </c>
      <c r="H2485" t="str">
        <f t="shared" si="348"/>
        <v>Wednesday</v>
      </c>
      <c r="I2485" t="str">
        <f t="shared" si="349"/>
        <v>FM7</v>
      </c>
      <c r="J2485" t="str">
        <f t="shared" si="350"/>
        <v>Q3</v>
      </c>
    </row>
    <row r="2486" spans="1:10" x14ac:dyDescent="0.25">
      <c r="A2486" s="2">
        <v>42663</v>
      </c>
      <c r="B2486">
        <f t="shared" si="342"/>
        <v>2016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6-October</v>
      </c>
      <c r="G2486">
        <f t="shared" si="347"/>
        <v>5</v>
      </c>
      <c r="H2486" t="str">
        <f t="shared" si="348"/>
        <v>Thursday</v>
      </c>
      <c r="I2486" t="str">
        <f t="shared" si="349"/>
        <v>FM7</v>
      </c>
      <c r="J2486" t="str">
        <f t="shared" si="350"/>
        <v>Q3</v>
      </c>
    </row>
    <row r="2487" spans="1:10" x14ac:dyDescent="0.25">
      <c r="A2487" s="2">
        <v>42664</v>
      </c>
      <c r="B2487">
        <f t="shared" si="342"/>
        <v>2016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6-October</v>
      </c>
      <c r="G2487">
        <f t="shared" si="347"/>
        <v>6</v>
      </c>
      <c r="H2487" t="str">
        <f t="shared" si="348"/>
        <v>Friday</v>
      </c>
      <c r="I2487" t="str">
        <f t="shared" si="349"/>
        <v>FM7</v>
      </c>
      <c r="J2487" t="str">
        <f t="shared" si="350"/>
        <v>Q3</v>
      </c>
    </row>
    <row r="2488" spans="1:10" x14ac:dyDescent="0.25">
      <c r="A2488" s="2">
        <v>42665</v>
      </c>
      <c r="B2488">
        <f t="shared" si="342"/>
        <v>2016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6-October</v>
      </c>
      <c r="G2488">
        <f t="shared" si="347"/>
        <v>7</v>
      </c>
      <c r="H2488" t="str">
        <f t="shared" si="348"/>
        <v>Saturday</v>
      </c>
      <c r="I2488" t="str">
        <f t="shared" si="349"/>
        <v>FM7</v>
      </c>
      <c r="J2488" t="str">
        <f t="shared" si="350"/>
        <v>Q3</v>
      </c>
    </row>
    <row r="2489" spans="1:10" x14ac:dyDescent="0.25">
      <c r="A2489" s="2">
        <v>42666</v>
      </c>
      <c r="B2489">
        <f t="shared" si="342"/>
        <v>2016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6-October</v>
      </c>
      <c r="G2489">
        <f t="shared" si="347"/>
        <v>1</v>
      </c>
      <c r="H2489" t="str">
        <f t="shared" si="348"/>
        <v>Sunday</v>
      </c>
      <c r="I2489" t="str">
        <f t="shared" si="349"/>
        <v>FM7</v>
      </c>
      <c r="J2489" t="str">
        <f t="shared" si="350"/>
        <v>Q3</v>
      </c>
    </row>
    <row r="2490" spans="1:10" x14ac:dyDescent="0.25">
      <c r="A2490" s="2">
        <v>42667</v>
      </c>
      <c r="B2490">
        <f t="shared" si="342"/>
        <v>2016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6-October</v>
      </c>
      <c r="G2490">
        <f t="shared" si="347"/>
        <v>2</v>
      </c>
      <c r="H2490" t="str">
        <f t="shared" si="348"/>
        <v>Monday</v>
      </c>
      <c r="I2490" t="str">
        <f t="shared" si="349"/>
        <v>FM7</v>
      </c>
      <c r="J2490" t="str">
        <f t="shared" si="350"/>
        <v>Q3</v>
      </c>
    </row>
    <row r="2491" spans="1:10" x14ac:dyDescent="0.25">
      <c r="A2491" s="2">
        <v>42668</v>
      </c>
      <c r="B2491">
        <f t="shared" si="342"/>
        <v>2016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6-October</v>
      </c>
      <c r="G2491">
        <f t="shared" si="347"/>
        <v>3</v>
      </c>
      <c r="H2491" t="str">
        <f t="shared" si="348"/>
        <v>Tuesday</v>
      </c>
      <c r="I2491" t="str">
        <f t="shared" si="349"/>
        <v>FM7</v>
      </c>
      <c r="J2491" t="str">
        <f t="shared" si="350"/>
        <v>Q3</v>
      </c>
    </row>
    <row r="2492" spans="1:10" x14ac:dyDescent="0.25">
      <c r="A2492" s="2">
        <v>42669</v>
      </c>
      <c r="B2492">
        <f t="shared" si="342"/>
        <v>2016</v>
      </c>
      <c r="C2492">
        <f t="shared" si="343"/>
        <v>10</v>
      </c>
      <c r="D2492" t="str">
        <f t="shared" si="344"/>
        <v>October</v>
      </c>
      <c r="E2492" t="str">
        <f t="shared" si="345"/>
        <v>Q4</v>
      </c>
      <c r="F2492" t="str">
        <f t="shared" si="346"/>
        <v>2016-October</v>
      </c>
      <c r="G2492">
        <f t="shared" si="347"/>
        <v>4</v>
      </c>
      <c r="H2492" t="str">
        <f t="shared" si="348"/>
        <v>Wednesday</v>
      </c>
      <c r="I2492" t="str">
        <f t="shared" si="349"/>
        <v>FM7</v>
      </c>
      <c r="J2492" t="str">
        <f t="shared" si="350"/>
        <v>Q3</v>
      </c>
    </row>
    <row r="2493" spans="1:10" x14ac:dyDescent="0.25">
      <c r="A2493" s="2">
        <v>42670</v>
      </c>
      <c r="B2493">
        <f t="shared" si="342"/>
        <v>2016</v>
      </c>
      <c r="C2493">
        <f t="shared" si="343"/>
        <v>10</v>
      </c>
      <c r="D2493" t="str">
        <f t="shared" si="344"/>
        <v>October</v>
      </c>
      <c r="E2493" t="str">
        <f t="shared" si="345"/>
        <v>Q4</v>
      </c>
      <c r="F2493" t="str">
        <f t="shared" si="346"/>
        <v>2016-October</v>
      </c>
      <c r="G2493">
        <f t="shared" si="347"/>
        <v>5</v>
      </c>
      <c r="H2493" t="str">
        <f t="shared" si="348"/>
        <v>Thursday</v>
      </c>
      <c r="I2493" t="str">
        <f t="shared" si="349"/>
        <v>FM7</v>
      </c>
      <c r="J2493" t="str">
        <f t="shared" si="350"/>
        <v>Q3</v>
      </c>
    </row>
    <row r="2494" spans="1:10" x14ac:dyDescent="0.25">
      <c r="A2494" s="2">
        <v>42671</v>
      </c>
      <c r="B2494">
        <f t="shared" si="342"/>
        <v>2016</v>
      </c>
      <c r="C2494">
        <f t="shared" si="343"/>
        <v>10</v>
      </c>
      <c r="D2494" t="str">
        <f t="shared" si="344"/>
        <v>October</v>
      </c>
      <c r="E2494" t="str">
        <f t="shared" si="345"/>
        <v>Q4</v>
      </c>
      <c r="F2494" t="str">
        <f t="shared" si="346"/>
        <v>2016-October</v>
      </c>
      <c r="G2494">
        <f t="shared" si="347"/>
        <v>6</v>
      </c>
      <c r="H2494" t="str">
        <f t="shared" si="348"/>
        <v>Friday</v>
      </c>
      <c r="I2494" t="str">
        <f t="shared" si="349"/>
        <v>FM7</v>
      </c>
      <c r="J2494" t="str">
        <f t="shared" si="350"/>
        <v>Q3</v>
      </c>
    </row>
    <row r="2495" spans="1:10" x14ac:dyDescent="0.25">
      <c r="A2495" s="2">
        <v>42672</v>
      </c>
      <c r="B2495">
        <f t="shared" si="342"/>
        <v>2016</v>
      </c>
      <c r="C2495">
        <f t="shared" si="343"/>
        <v>10</v>
      </c>
      <c r="D2495" t="str">
        <f t="shared" si="344"/>
        <v>October</v>
      </c>
      <c r="E2495" t="str">
        <f t="shared" si="345"/>
        <v>Q4</v>
      </c>
      <c r="F2495" t="str">
        <f t="shared" si="346"/>
        <v>2016-October</v>
      </c>
      <c r="G2495">
        <f t="shared" si="347"/>
        <v>7</v>
      </c>
      <c r="H2495" t="str">
        <f t="shared" si="348"/>
        <v>Saturday</v>
      </c>
      <c r="I2495" t="str">
        <f t="shared" si="349"/>
        <v>FM7</v>
      </c>
      <c r="J2495" t="str">
        <f t="shared" si="350"/>
        <v>Q3</v>
      </c>
    </row>
    <row r="2496" spans="1:10" x14ac:dyDescent="0.25">
      <c r="A2496" s="2">
        <v>42673</v>
      </c>
      <c r="B2496">
        <f t="shared" si="342"/>
        <v>2016</v>
      </c>
      <c r="C2496">
        <f t="shared" si="343"/>
        <v>10</v>
      </c>
      <c r="D2496" t="str">
        <f t="shared" si="344"/>
        <v>October</v>
      </c>
      <c r="E2496" t="str">
        <f t="shared" si="345"/>
        <v>Q4</v>
      </c>
      <c r="F2496" t="str">
        <f t="shared" si="346"/>
        <v>2016-October</v>
      </c>
      <c r="G2496">
        <f t="shared" si="347"/>
        <v>1</v>
      </c>
      <c r="H2496" t="str">
        <f t="shared" si="348"/>
        <v>Sunday</v>
      </c>
      <c r="I2496" t="str">
        <f t="shared" si="349"/>
        <v>FM7</v>
      </c>
      <c r="J2496" t="str">
        <f t="shared" si="350"/>
        <v>Q3</v>
      </c>
    </row>
    <row r="2497" spans="1:10" x14ac:dyDescent="0.25">
      <c r="A2497" s="2">
        <v>42674</v>
      </c>
      <c r="B2497">
        <f t="shared" si="342"/>
        <v>2016</v>
      </c>
      <c r="C2497">
        <f t="shared" si="343"/>
        <v>10</v>
      </c>
      <c r="D2497" t="str">
        <f t="shared" si="344"/>
        <v>October</v>
      </c>
      <c r="E2497" t="str">
        <f t="shared" si="345"/>
        <v>Q4</v>
      </c>
      <c r="F2497" t="str">
        <f t="shared" si="346"/>
        <v>2016-October</v>
      </c>
      <c r="G2497">
        <f t="shared" si="347"/>
        <v>2</v>
      </c>
      <c r="H2497" t="str">
        <f t="shared" si="348"/>
        <v>Monday</v>
      </c>
      <c r="I2497" t="str">
        <f t="shared" si="349"/>
        <v>FM7</v>
      </c>
      <c r="J2497" t="str">
        <f t="shared" si="350"/>
        <v>Q3</v>
      </c>
    </row>
    <row r="2498" spans="1:10" x14ac:dyDescent="0.25">
      <c r="A2498" s="2">
        <v>42675</v>
      </c>
      <c r="B2498">
        <f t="shared" si="342"/>
        <v>2016</v>
      </c>
      <c r="C2498">
        <f t="shared" si="343"/>
        <v>11</v>
      </c>
      <c r="D2498" t="str">
        <f t="shared" si="344"/>
        <v>November</v>
      </c>
      <c r="E2498" t="str">
        <f t="shared" si="345"/>
        <v>Q4</v>
      </c>
      <c r="F2498" t="str">
        <f t="shared" si="346"/>
        <v>2016-November</v>
      </c>
      <c r="G2498">
        <f t="shared" si="347"/>
        <v>3</v>
      </c>
      <c r="H2498" t="str">
        <f t="shared" si="348"/>
        <v>Tuesday</v>
      </c>
      <c r="I2498" t="str">
        <f t="shared" si="349"/>
        <v>FM8</v>
      </c>
      <c r="J2498" t="str">
        <f t="shared" si="350"/>
        <v>Q3</v>
      </c>
    </row>
    <row r="2499" spans="1:10" x14ac:dyDescent="0.25">
      <c r="A2499" s="2">
        <v>42676</v>
      </c>
      <c r="B2499">
        <f t="shared" ref="B2499:B2562" si="351">YEAR(A2499)</f>
        <v>2016</v>
      </c>
      <c r="C2499">
        <f t="shared" ref="C2499:C2562" si="352">MONTH(A2499)</f>
        <v>11</v>
      </c>
      <c r="D2499" t="str">
        <f t="shared" ref="D2499:D2562" si="353">TEXT(A2499, "MMMM")</f>
        <v>November</v>
      </c>
      <c r="E2499" t="str">
        <f t="shared" ref="E2499:E2562" si="354">"Q" &amp; CHOOSE(MONTH(A2499), 1, 1, 1, 2, 2, 2, 3, 3, 3, 4, 4, 4)</f>
        <v>Q4</v>
      </c>
      <c r="F2499" t="str">
        <f t="shared" ref="F2499:F2562" si="355">TEXT(A2499, "YYYY-MMMM")</f>
        <v>2016-November</v>
      </c>
      <c r="G2499">
        <f t="shared" ref="G2499:G2562" si="356">WEEKDAY(A2499)</f>
        <v>4</v>
      </c>
      <c r="H2499" t="str">
        <f t="shared" ref="H2499:H2562" si="357">TEXT(A2499, "dddd")</f>
        <v>Wednesday</v>
      </c>
      <c r="I2499" t="str">
        <f t="shared" ref="I2499:I2562" si="358">"FM" &amp; CHOOSE(MONTH(A2499), 10, 11, 12, 1, 2, 3, 4, 5, 6, 7, 8, 9)</f>
        <v>FM8</v>
      </c>
      <c r="J2499" t="str">
        <f t="shared" ref="J2499:J2562" si="359">"Q" &amp; CHOOSE(MONTH(A2499), 4, 4, 4, 1, 1, 1, 2, 2, 2, 3, 3, 3)</f>
        <v>Q3</v>
      </c>
    </row>
    <row r="2500" spans="1:10" x14ac:dyDescent="0.25">
      <c r="A2500" s="2">
        <v>42677</v>
      </c>
      <c r="B2500">
        <f t="shared" si="351"/>
        <v>2016</v>
      </c>
      <c r="C2500">
        <f t="shared" si="352"/>
        <v>11</v>
      </c>
      <c r="D2500" t="str">
        <f t="shared" si="353"/>
        <v>November</v>
      </c>
      <c r="E2500" t="str">
        <f t="shared" si="354"/>
        <v>Q4</v>
      </c>
      <c r="F2500" t="str">
        <f t="shared" si="355"/>
        <v>2016-November</v>
      </c>
      <c r="G2500">
        <f t="shared" si="356"/>
        <v>5</v>
      </c>
      <c r="H2500" t="str">
        <f t="shared" si="357"/>
        <v>Thursday</v>
      </c>
      <c r="I2500" t="str">
        <f t="shared" si="358"/>
        <v>FM8</v>
      </c>
      <c r="J2500" t="str">
        <f t="shared" si="359"/>
        <v>Q3</v>
      </c>
    </row>
    <row r="2501" spans="1:10" x14ac:dyDescent="0.25">
      <c r="A2501" s="2">
        <v>42678</v>
      </c>
      <c r="B2501">
        <f t="shared" si="351"/>
        <v>2016</v>
      </c>
      <c r="C2501">
        <f t="shared" si="352"/>
        <v>11</v>
      </c>
      <c r="D2501" t="str">
        <f t="shared" si="353"/>
        <v>November</v>
      </c>
      <c r="E2501" t="str">
        <f t="shared" si="354"/>
        <v>Q4</v>
      </c>
      <c r="F2501" t="str">
        <f t="shared" si="355"/>
        <v>2016-November</v>
      </c>
      <c r="G2501">
        <f t="shared" si="356"/>
        <v>6</v>
      </c>
      <c r="H2501" t="str">
        <f t="shared" si="357"/>
        <v>Friday</v>
      </c>
      <c r="I2501" t="str">
        <f t="shared" si="358"/>
        <v>FM8</v>
      </c>
      <c r="J2501" t="str">
        <f t="shared" si="359"/>
        <v>Q3</v>
      </c>
    </row>
    <row r="2502" spans="1:10" x14ac:dyDescent="0.25">
      <c r="A2502" s="2">
        <v>42679</v>
      </c>
      <c r="B2502">
        <f t="shared" si="351"/>
        <v>2016</v>
      </c>
      <c r="C2502">
        <f t="shared" si="352"/>
        <v>11</v>
      </c>
      <c r="D2502" t="str">
        <f t="shared" si="353"/>
        <v>November</v>
      </c>
      <c r="E2502" t="str">
        <f t="shared" si="354"/>
        <v>Q4</v>
      </c>
      <c r="F2502" t="str">
        <f t="shared" si="355"/>
        <v>2016-November</v>
      </c>
      <c r="G2502">
        <f t="shared" si="356"/>
        <v>7</v>
      </c>
      <c r="H2502" t="str">
        <f t="shared" si="357"/>
        <v>Saturday</v>
      </c>
      <c r="I2502" t="str">
        <f t="shared" si="358"/>
        <v>FM8</v>
      </c>
      <c r="J2502" t="str">
        <f t="shared" si="359"/>
        <v>Q3</v>
      </c>
    </row>
    <row r="2503" spans="1:10" x14ac:dyDescent="0.25">
      <c r="A2503" s="2">
        <v>42680</v>
      </c>
      <c r="B2503">
        <f t="shared" si="351"/>
        <v>2016</v>
      </c>
      <c r="C2503">
        <f t="shared" si="352"/>
        <v>11</v>
      </c>
      <c r="D2503" t="str">
        <f t="shared" si="353"/>
        <v>November</v>
      </c>
      <c r="E2503" t="str">
        <f t="shared" si="354"/>
        <v>Q4</v>
      </c>
      <c r="F2503" t="str">
        <f t="shared" si="355"/>
        <v>2016-November</v>
      </c>
      <c r="G2503">
        <f t="shared" si="356"/>
        <v>1</v>
      </c>
      <c r="H2503" t="str">
        <f t="shared" si="357"/>
        <v>Sunday</v>
      </c>
      <c r="I2503" t="str">
        <f t="shared" si="358"/>
        <v>FM8</v>
      </c>
      <c r="J2503" t="str">
        <f t="shared" si="359"/>
        <v>Q3</v>
      </c>
    </row>
    <row r="2504" spans="1:10" x14ac:dyDescent="0.25">
      <c r="A2504" s="2">
        <v>42681</v>
      </c>
      <c r="B2504">
        <f t="shared" si="351"/>
        <v>2016</v>
      </c>
      <c r="C2504">
        <f t="shared" si="352"/>
        <v>11</v>
      </c>
      <c r="D2504" t="str">
        <f t="shared" si="353"/>
        <v>November</v>
      </c>
      <c r="E2504" t="str">
        <f t="shared" si="354"/>
        <v>Q4</v>
      </c>
      <c r="F2504" t="str">
        <f t="shared" si="355"/>
        <v>2016-November</v>
      </c>
      <c r="G2504">
        <f t="shared" si="356"/>
        <v>2</v>
      </c>
      <c r="H2504" t="str">
        <f t="shared" si="357"/>
        <v>Monday</v>
      </c>
      <c r="I2504" t="str">
        <f t="shared" si="358"/>
        <v>FM8</v>
      </c>
      <c r="J2504" t="str">
        <f t="shared" si="359"/>
        <v>Q3</v>
      </c>
    </row>
    <row r="2505" spans="1:10" x14ac:dyDescent="0.25">
      <c r="A2505" s="2">
        <v>42682</v>
      </c>
      <c r="B2505">
        <f t="shared" si="351"/>
        <v>2016</v>
      </c>
      <c r="C2505">
        <f t="shared" si="352"/>
        <v>11</v>
      </c>
      <c r="D2505" t="str">
        <f t="shared" si="353"/>
        <v>November</v>
      </c>
      <c r="E2505" t="str">
        <f t="shared" si="354"/>
        <v>Q4</v>
      </c>
      <c r="F2505" t="str">
        <f t="shared" si="355"/>
        <v>2016-November</v>
      </c>
      <c r="G2505">
        <f t="shared" si="356"/>
        <v>3</v>
      </c>
      <c r="H2505" t="str">
        <f t="shared" si="357"/>
        <v>Tuesday</v>
      </c>
      <c r="I2505" t="str">
        <f t="shared" si="358"/>
        <v>FM8</v>
      </c>
      <c r="J2505" t="str">
        <f t="shared" si="359"/>
        <v>Q3</v>
      </c>
    </row>
    <row r="2506" spans="1:10" x14ac:dyDescent="0.25">
      <c r="A2506" s="2">
        <v>42683</v>
      </c>
      <c r="B2506">
        <f t="shared" si="351"/>
        <v>2016</v>
      </c>
      <c r="C2506">
        <f t="shared" si="352"/>
        <v>11</v>
      </c>
      <c r="D2506" t="str">
        <f t="shared" si="353"/>
        <v>November</v>
      </c>
      <c r="E2506" t="str">
        <f t="shared" si="354"/>
        <v>Q4</v>
      </c>
      <c r="F2506" t="str">
        <f t="shared" si="355"/>
        <v>2016-November</v>
      </c>
      <c r="G2506">
        <f t="shared" si="356"/>
        <v>4</v>
      </c>
      <c r="H2506" t="str">
        <f t="shared" si="357"/>
        <v>Wednesday</v>
      </c>
      <c r="I2506" t="str">
        <f t="shared" si="358"/>
        <v>FM8</v>
      </c>
      <c r="J2506" t="str">
        <f t="shared" si="359"/>
        <v>Q3</v>
      </c>
    </row>
    <row r="2507" spans="1:10" x14ac:dyDescent="0.25">
      <c r="A2507" s="2">
        <v>42684</v>
      </c>
      <c r="B2507">
        <f t="shared" si="351"/>
        <v>2016</v>
      </c>
      <c r="C2507">
        <f t="shared" si="352"/>
        <v>11</v>
      </c>
      <c r="D2507" t="str">
        <f t="shared" si="353"/>
        <v>November</v>
      </c>
      <c r="E2507" t="str">
        <f t="shared" si="354"/>
        <v>Q4</v>
      </c>
      <c r="F2507" t="str">
        <f t="shared" si="355"/>
        <v>2016-November</v>
      </c>
      <c r="G2507">
        <f t="shared" si="356"/>
        <v>5</v>
      </c>
      <c r="H2507" t="str">
        <f t="shared" si="357"/>
        <v>Thursday</v>
      </c>
      <c r="I2507" t="str">
        <f t="shared" si="358"/>
        <v>FM8</v>
      </c>
      <c r="J2507" t="str">
        <f t="shared" si="359"/>
        <v>Q3</v>
      </c>
    </row>
    <row r="2508" spans="1:10" x14ac:dyDescent="0.25">
      <c r="A2508" s="2">
        <v>42685</v>
      </c>
      <c r="B2508">
        <f t="shared" si="351"/>
        <v>2016</v>
      </c>
      <c r="C2508">
        <f t="shared" si="352"/>
        <v>11</v>
      </c>
      <c r="D2508" t="str">
        <f t="shared" si="353"/>
        <v>November</v>
      </c>
      <c r="E2508" t="str">
        <f t="shared" si="354"/>
        <v>Q4</v>
      </c>
      <c r="F2508" t="str">
        <f t="shared" si="355"/>
        <v>2016-November</v>
      </c>
      <c r="G2508">
        <f t="shared" si="356"/>
        <v>6</v>
      </c>
      <c r="H2508" t="str">
        <f t="shared" si="357"/>
        <v>Friday</v>
      </c>
      <c r="I2508" t="str">
        <f t="shared" si="358"/>
        <v>FM8</v>
      </c>
      <c r="J2508" t="str">
        <f t="shared" si="359"/>
        <v>Q3</v>
      </c>
    </row>
    <row r="2509" spans="1:10" x14ac:dyDescent="0.25">
      <c r="A2509" s="2">
        <v>42686</v>
      </c>
      <c r="B2509">
        <f t="shared" si="351"/>
        <v>2016</v>
      </c>
      <c r="C2509">
        <f t="shared" si="352"/>
        <v>11</v>
      </c>
      <c r="D2509" t="str">
        <f t="shared" si="353"/>
        <v>November</v>
      </c>
      <c r="E2509" t="str">
        <f t="shared" si="354"/>
        <v>Q4</v>
      </c>
      <c r="F2509" t="str">
        <f t="shared" si="355"/>
        <v>2016-November</v>
      </c>
      <c r="G2509">
        <f t="shared" si="356"/>
        <v>7</v>
      </c>
      <c r="H2509" t="str">
        <f t="shared" si="357"/>
        <v>Saturday</v>
      </c>
      <c r="I2509" t="str">
        <f t="shared" si="358"/>
        <v>FM8</v>
      </c>
      <c r="J2509" t="str">
        <f t="shared" si="359"/>
        <v>Q3</v>
      </c>
    </row>
    <row r="2510" spans="1:10" x14ac:dyDescent="0.25">
      <c r="A2510" s="2">
        <v>42687</v>
      </c>
      <c r="B2510">
        <f t="shared" si="351"/>
        <v>2016</v>
      </c>
      <c r="C2510">
        <f t="shared" si="352"/>
        <v>11</v>
      </c>
      <c r="D2510" t="str">
        <f t="shared" si="353"/>
        <v>November</v>
      </c>
      <c r="E2510" t="str">
        <f t="shared" si="354"/>
        <v>Q4</v>
      </c>
      <c r="F2510" t="str">
        <f t="shared" si="355"/>
        <v>2016-November</v>
      </c>
      <c r="G2510">
        <f t="shared" si="356"/>
        <v>1</v>
      </c>
      <c r="H2510" t="str">
        <f t="shared" si="357"/>
        <v>Sunday</v>
      </c>
      <c r="I2510" t="str">
        <f t="shared" si="358"/>
        <v>FM8</v>
      </c>
      <c r="J2510" t="str">
        <f t="shared" si="359"/>
        <v>Q3</v>
      </c>
    </row>
    <row r="2511" spans="1:10" x14ac:dyDescent="0.25">
      <c r="A2511" s="2">
        <v>42688</v>
      </c>
      <c r="B2511">
        <f t="shared" si="351"/>
        <v>2016</v>
      </c>
      <c r="C2511">
        <f t="shared" si="352"/>
        <v>11</v>
      </c>
      <c r="D2511" t="str">
        <f t="shared" si="353"/>
        <v>November</v>
      </c>
      <c r="E2511" t="str">
        <f t="shared" si="354"/>
        <v>Q4</v>
      </c>
      <c r="F2511" t="str">
        <f t="shared" si="355"/>
        <v>2016-November</v>
      </c>
      <c r="G2511">
        <f t="shared" si="356"/>
        <v>2</v>
      </c>
      <c r="H2511" t="str">
        <f t="shared" si="357"/>
        <v>Monday</v>
      </c>
      <c r="I2511" t="str">
        <f t="shared" si="358"/>
        <v>FM8</v>
      </c>
      <c r="J2511" t="str">
        <f t="shared" si="359"/>
        <v>Q3</v>
      </c>
    </row>
    <row r="2512" spans="1:10" x14ac:dyDescent="0.25">
      <c r="A2512" s="2">
        <v>42689</v>
      </c>
      <c r="B2512">
        <f t="shared" si="351"/>
        <v>2016</v>
      </c>
      <c r="C2512">
        <f t="shared" si="352"/>
        <v>11</v>
      </c>
      <c r="D2512" t="str">
        <f t="shared" si="353"/>
        <v>November</v>
      </c>
      <c r="E2512" t="str">
        <f t="shared" si="354"/>
        <v>Q4</v>
      </c>
      <c r="F2512" t="str">
        <f t="shared" si="355"/>
        <v>2016-November</v>
      </c>
      <c r="G2512">
        <f t="shared" si="356"/>
        <v>3</v>
      </c>
      <c r="H2512" t="str">
        <f t="shared" si="357"/>
        <v>Tuesday</v>
      </c>
      <c r="I2512" t="str">
        <f t="shared" si="358"/>
        <v>FM8</v>
      </c>
      <c r="J2512" t="str">
        <f t="shared" si="359"/>
        <v>Q3</v>
      </c>
    </row>
    <row r="2513" spans="1:10" x14ac:dyDescent="0.25">
      <c r="A2513" s="2">
        <v>42690</v>
      </c>
      <c r="B2513">
        <f t="shared" si="351"/>
        <v>2016</v>
      </c>
      <c r="C2513">
        <f t="shared" si="352"/>
        <v>11</v>
      </c>
      <c r="D2513" t="str">
        <f t="shared" si="353"/>
        <v>November</v>
      </c>
      <c r="E2513" t="str">
        <f t="shared" si="354"/>
        <v>Q4</v>
      </c>
      <c r="F2513" t="str">
        <f t="shared" si="355"/>
        <v>2016-November</v>
      </c>
      <c r="G2513">
        <f t="shared" si="356"/>
        <v>4</v>
      </c>
      <c r="H2513" t="str">
        <f t="shared" si="357"/>
        <v>Wednesday</v>
      </c>
      <c r="I2513" t="str">
        <f t="shared" si="358"/>
        <v>FM8</v>
      </c>
      <c r="J2513" t="str">
        <f t="shared" si="359"/>
        <v>Q3</v>
      </c>
    </row>
    <row r="2514" spans="1:10" x14ac:dyDescent="0.25">
      <c r="A2514" s="2">
        <v>42691</v>
      </c>
      <c r="B2514">
        <f t="shared" si="351"/>
        <v>2016</v>
      </c>
      <c r="C2514">
        <f t="shared" si="352"/>
        <v>11</v>
      </c>
      <c r="D2514" t="str">
        <f t="shared" si="353"/>
        <v>November</v>
      </c>
      <c r="E2514" t="str">
        <f t="shared" si="354"/>
        <v>Q4</v>
      </c>
      <c r="F2514" t="str">
        <f t="shared" si="355"/>
        <v>2016-November</v>
      </c>
      <c r="G2514">
        <f t="shared" si="356"/>
        <v>5</v>
      </c>
      <c r="H2514" t="str">
        <f t="shared" si="357"/>
        <v>Thursday</v>
      </c>
      <c r="I2514" t="str">
        <f t="shared" si="358"/>
        <v>FM8</v>
      </c>
      <c r="J2514" t="str">
        <f t="shared" si="359"/>
        <v>Q3</v>
      </c>
    </row>
    <row r="2515" spans="1:10" x14ac:dyDescent="0.25">
      <c r="A2515" s="2">
        <v>42692</v>
      </c>
      <c r="B2515">
        <f t="shared" si="351"/>
        <v>2016</v>
      </c>
      <c r="C2515">
        <f t="shared" si="352"/>
        <v>11</v>
      </c>
      <c r="D2515" t="str">
        <f t="shared" si="353"/>
        <v>November</v>
      </c>
      <c r="E2515" t="str">
        <f t="shared" si="354"/>
        <v>Q4</v>
      </c>
      <c r="F2515" t="str">
        <f t="shared" si="355"/>
        <v>2016-November</v>
      </c>
      <c r="G2515">
        <f t="shared" si="356"/>
        <v>6</v>
      </c>
      <c r="H2515" t="str">
        <f t="shared" si="357"/>
        <v>Friday</v>
      </c>
      <c r="I2515" t="str">
        <f t="shared" si="358"/>
        <v>FM8</v>
      </c>
      <c r="J2515" t="str">
        <f t="shared" si="359"/>
        <v>Q3</v>
      </c>
    </row>
    <row r="2516" spans="1:10" x14ac:dyDescent="0.25">
      <c r="A2516" s="2">
        <v>42693</v>
      </c>
      <c r="B2516">
        <f t="shared" si="351"/>
        <v>2016</v>
      </c>
      <c r="C2516">
        <f t="shared" si="352"/>
        <v>11</v>
      </c>
      <c r="D2516" t="str">
        <f t="shared" si="353"/>
        <v>November</v>
      </c>
      <c r="E2516" t="str">
        <f t="shared" si="354"/>
        <v>Q4</v>
      </c>
      <c r="F2516" t="str">
        <f t="shared" si="355"/>
        <v>2016-November</v>
      </c>
      <c r="G2516">
        <f t="shared" si="356"/>
        <v>7</v>
      </c>
      <c r="H2516" t="str">
        <f t="shared" si="357"/>
        <v>Saturday</v>
      </c>
      <c r="I2516" t="str">
        <f t="shared" si="358"/>
        <v>FM8</v>
      </c>
      <c r="J2516" t="str">
        <f t="shared" si="359"/>
        <v>Q3</v>
      </c>
    </row>
    <row r="2517" spans="1:10" x14ac:dyDescent="0.25">
      <c r="A2517" s="2">
        <v>42694</v>
      </c>
      <c r="B2517">
        <f t="shared" si="351"/>
        <v>2016</v>
      </c>
      <c r="C2517">
        <f t="shared" si="352"/>
        <v>11</v>
      </c>
      <c r="D2517" t="str">
        <f t="shared" si="353"/>
        <v>November</v>
      </c>
      <c r="E2517" t="str">
        <f t="shared" si="354"/>
        <v>Q4</v>
      </c>
      <c r="F2517" t="str">
        <f t="shared" si="355"/>
        <v>2016-November</v>
      </c>
      <c r="G2517">
        <f t="shared" si="356"/>
        <v>1</v>
      </c>
      <c r="H2517" t="str">
        <f t="shared" si="357"/>
        <v>Sunday</v>
      </c>
      <c r="I2517" t="str">
        <f t="shared" si="358"/>
        <v>FM8</v>
      </c>
      <c r="J2517" t="str">
        <f t="shared" si="359"/>
        <v>Q3</v>
      </c>
    </row>
    <row r="2518" spans="1:10" x14ac:dyDescent="0.25">
      <c r="A2518" s="2">
        <v>42695</v>
      </c>
      <c r="B2518">
        <f t="shared" si="351"/>
        <v>2016</v>
      </c>
      <c r="C2518">
        <f t="shared" si="352"/>
        <v>11</v>
      </c>
      <c r="D2518" t="str">
        <f t="shared" si="353"/>
        <v>November</v>
      </c>
      <c r="E2518" t="str">
        <f t="shared" si="354"/>
        <v>Q4</v>
      </c>
      <c r="F2518" t="str">
        <f t="shared" si="355"/>
        <v>2016-November</v>
      </c>
      <c r="G2518">
        <f t="shared" si="356"/>
        <v>2</v>
      </c>
      <c r="H2518" t="str">
        <f t="shared" si="357"/>
        <v>Monday</v>
      </c>
      <c r="I2518" t="str">
        <f t="shared" si="358"/>
        <v>FM8</v>
      </c>
      <c r="J2518" t="str">
        <f t="shared" si="359"/>
        <v>Q3</v>
      </c>
    </row>
    <row r="2519" spans="1:10" x14ac:dyDescent="0.25">
      <c r="A2519" s="2">
        <v>42696</v>
      </c>
      <c r="B2519">
        <f t="shared" si="351"/>
        <v>2016</v>
      </c>
      <c r="C2519">
        <f t="shared" si="352"/>
        <v>11</v>
      </c>
      <c r="D2519" t="str">
        <f t="shared" si="353"/>
        <v>November</v>
      </c>
      <c r="E2519" t="str">
        <f t="shared" si="354"/>
        <v>Q4</v>
      </c>
      <c r="F2519" t="str">
        <f t="shared" si="355"/>
        <v>2016-November</v>
      </c>
      <c r="G2519">
        <f t="shared" si="356"/>
        <v>3</v>
      </c>
      <c r="H2519" t="str">
        <f t="shared" si="357"/>
        <v>Tuesday</v>
      </c>
      <c r="I2519" t="str">
        <f t="shared" si="358"/>
        <v>FM8</v>
      </c>
      <c r="J2519" t="str">
        <f t="shared" si="359"/>
        <v>Q3</v>
      </c>
    </row>
    <row r="2520" spans="1:10" x14ac:dyDescent="0.25">
      <c r="A2520" s="2">
        <v>42697</v>
      </c>
      <c r="B2520">
        <f t="shared" si="351"/>
        <v>2016</v>
      </c>
      <c r="C2520">
        <f t="shared" si="352"/>
        <v>11</v>
      </c>
      <c r="D2520" t="str">
        <f t="shared" si="353"/>
        <v>November</v>
      </c>
      <c r="E2520" t="str">
        <f t="shared" si="354"/>
        <v>Q4</v>
      </c>
      <c r="F2520" t="str">
        <f t="shared" si="355"/>
        <v>2016-November</v>
      </c>
      <c r="G2520">
        <f t="shared" si="356"/>
        <v>4</v>
      </c>
      <c r="H2520" t="str">
        <f t="shared" si="357"/>
        <v>Wednesday</v>
      </c>
      <c r="I2520" t="str">
        <f t="shared" si="358"/>
        <v>FM8</v>
      </c>
      <c r="J2520" t="str">
        <f t="shared" si="359"/>
        <v>Q3</v>
      </c>
    </row>
    <row r="2521" spans="1:10" x14ac:dyDescent="0.25">
      <c r="A2521" s="2">
        <v>42698</v>
      </c>
      <c r="B2521">
        <f t="shared" si="351"/>
        <v>2016</v>
      </c>
      <c r="C2521">
        <f t="shared" si="352"/>
        <v>11</v>
      </c>
      <c r="D2521" t="str">
        <f t="shared" si="353"/>
        <v>November</v>
      </c>
      <c r="E2521" t="str">
        <f t="shared" si="354"/>
        <v>Q4</v>
      </c>
      <c r="F2521" t="str">
        <f t="shared" si="355"/>
        <v>2016-November</v>
      </c>
      <c r="G2521">
        <f t="shared" si="356"/>
        <v>5</v>
      </c>
      <c r="H2521" t="str">
        <f t="shared" si="357"/>
        <v>Thursday</v>
      </c>
      <c r="I2521" t="str">
        <f t="shared" si="358"/>
        <v>FM8</v>
      </c>
      <c r="J2521" t="str">
        <f t="shared" si="359"/>
        <v>Q3</v>
      </c>
    </row>
    <row r="2522" spans="1:10" x14ac:dyDescent="0.25">
      <c r="A2522" s="2">
        <v>42699</v>
      </c>
      <c r="B2522">
        <f t="shared" si="351"/>
        <v>2016</v>
      </c>
      <c r="C2522">
        <f t="shared" si="352"/>
        <v>11</v>
      </c>
      <c r="D2522" t="str">
        <f t="shared" si="353"/>
        <v>November</v>
      </c>
      <c r="E2522" t="str">
        <f t="shared" si="354"/>
        <v>Q4</v>
      </c>
      <c r="F2522" t="str">
        <f t="shared" si="355"/>
        <v>2016-November</v>
      </c>
      <c r="G2522">
        <f t="shared" si="356"/>
        <v>6</v>
      </c>
      <c r="H2522" t="str">
        <f t="shared" si="357"/>
        <v>Friday</v>
      </c>
      <c r="I2522" t="str">
        <f t="shared" si="358"/>
        <v>FM8</v>
      </c>
      <c r="J2522" t="str">
        <f t="shared" si="359"/>
        <v>Q3</v>
      </c>
    </row>
    <row r="2523" spans="1:10" x14ac:dyDescent="0.25">
      <c r="A2523" s="2">
        <v>42700</v>
      </c>
      <c r="B2523">
        <f t="shared" si="351"/>
        <v>2016</v>
      </c>
      <c r="C2523">
        <f t="shared" si="352"/>
        <v>11</v>
      </c>
      <c r="D2523" t="str">
        <f t="shared" si="353"/>
        <v>November</v>
      </c>
      <c r="E2523" t="str">
        <f t="shared" si="354"/>
        <v>Q4</v>
      </c>
      <c r="F2523" t="str">
        <f t="shared" si="355"/>
        <v>2016-November</v>
      </c>
      <c r="G2523">
        <f t="shared" si="356"/>
        <v>7</v>
      </c>
      <c r="H2523" t="str">
        <f t="shared" si="357"/>
        <v>Saturday</v>
      </c>
      <c r="I2523" t="str">
        <f t="shared" si="358"/>
        <v>FM8</v>
      </c>
      <c r="J2523" t="str">
        <f t="shared" si="359"/>
        <v>Q3</v>
      </c>
    </row>
    <row r="2524" spans="1:10" x14ac:dyDescent="0.25">
      <c r="A2524" s="2">
        <v>42701</v>
      </c>
      <c r="B2524">
        <f t="shared" si="351"/>
        <v>2016</v>
      </c>
      <c r="C2524">
        <f t="shared" si="352"/>
        <v>11</v>
      </c>
      <c r="D2524" t="str">
        <f t="shared" si="353"/>
        <v>November</v>
      </c>
      <c r="E2524" t="str">
        <f t="shared" si="354"/>
        <v>Q4</v>
      </c>
      <c r="F2524" t="str">
        <f t="shared" si="355"/>
        <v>2016-November</v>
      </c>
      <c r="G2524">
        <f t="shared" si="356"/>
        <v>1</v>
      </c>
      <c r="H2524" t="str">
        <f t="shared" si="357"/>
        <v>Sunday</v>
      </c>
      <c r="I2524" t="str">
        <f t="shared" si="358"/>
        <v>FM8</v>
      </c>
      <c r="J2524" t="str">
        <f t="shared" si="359"/>
        <v>Q3</v>
      </c>
    </row>
    <row r="2525" spans="1:10" x14ac:dyDescent="0.25">
      <c r="A2525" s="2">
        <v>42702</v>
      </c>
      <c r="B2525">
        <f t="shared" si="351"/>
        <v>2016</v>
      </c>
      <c r="C2525">
        <f t="shared" si="352"/>
        <v>11</v>
      </c>
      <c r="D2525" t="str">
        <f t="shared" si="353"/>
        <v>November</v>
      </c>
      <c r="E2525" t="str">
        <f t="shared" si="354"/>
        <v>Q4</v>
      </c>
      <c r="F2525" t="str">
        <f t="shared" si="355"/>
        <v>2016-November</v>
      </c>
      <c r="G2525">
        <f t="shared" si="356"/>
        <v>2</v>
      </c>
      <c r="H2525" t="str">
        <f t="shared" si="357"/>
        <v>Monday</v>
      </c>
      <c r="I2525" t="str">
        <f t="shared" si="358"/>
        <v>FM8</v>
      </c>
      <c r="J2525" t="str">
        <f t="shared" si="359"/>
        <v>Q3</v>
      </c>
    </row>
    <row r="2526" spans="1:10" x14ac:dyDescent="0.25">
      <c r="A2526" s="2">
        <v>42703</v>
      </c>
      <c r="B2526">
        <f t="shared" si="351"/>
        <v>2016</v>
      </c>
      <c r="C2526">
        <f t="shared" si="352"/>
        <v>11</v>
      </c>
      <c r="D2526" t="str">
        <f t="shared" si="353"/>
        <v>November</v>
      </c>
      <c r="E2526" t="str">
        <f t="shared" si="354"/>
        <v>Q4</v>
      </c>
      <c r="F2526" t="str">
        <f t="shared" si="355"/>
        <v>2016-November</v>
      </c>
      <c r="G2526">
        <f t="shared" si="356"/>
        <v>3</v>
      </c>
      <c r="H2526" t="str">
        <f t="shared" si="357"/>
        <v>Tuesday</v>
      </c>
      <c r="I2526" t="str">
        <f t="shared" si="358"/>
        <v>FM8</v>
      </c>
      <c r="J2526" t="str">
        <f t="shared" si="359"/>
        <v>Q3</v>
      </c>
    </row>
    <row r="2527" spans="1:10" x14ac:dyDescent="0.25">
      <c r="A2527" s="2">
        <v>42704</v>
      </c>
      <c r="B2527">
        <f t="shared" si="351"/>
        <v>2016</v>
      </c>
      <c r="C2527">
        <f t="shared" si="352"/>
        <v>11</v>
      </c>
      <c r="D2527" t="str">
        <f t="shared" si="353"/>
        <v>November</v>
      </c>
      <c r="E2527" t="str">
        <f t="shared" si="354"/>
        <v>Q4</v>
      </c>
      <c r="F2527" t="str">
        <f t="shared" si="355"/>
        <v>2016-November</v>
      </c>
      <c r="G2527">
        <f t="shared" si="356"/>
        <v>4</v>
      </c>
      <c r="H2527" t="str">
        <f t="shared" si="357"/>
        <v>Wednesday</v>
      </c>
      <c r="I2527" t="str">
        <f t="shared" si="358"/>
        <v>FM8</v>
      </c>
      <c r="J2527" t="str">
        <f t="shared" si="359"/>
        <v>Q3</v>
      </c>
    </row>
    <row r="2528" spans="1:10" x14ac:dyDescent="0.25">
      <c r="A2528" s="2">
        <v>42705</v>
      </c>
      <c r="B2528">
        <f t="shared" si="351"/>
        <v>2016</v>
      </c>
      <c r="C2528">
        <f t="shared" si="352"/>
        <v>12</v>
      </c>
      <c r="D2528" t="str">
        <f t="shared" si="353"/>
        <v>December</v>
      </c>
      <c r="E2528" t="str">
        <f t="shared" si="354"/>
        <v>Q4</v>
      </c>
      <c r="F2528" t="str">
        <f t="shared" si="355"/>
        <v>2016-December</v>
      </c>
      <c r="G2528">
        <f t="shared" si="356"/>
        <v>5</v>
      </c>
      <c r="H2528" t="str">
        <f t="shared" si="357"/>
        <v>Thursday</v>
      </c>
      <c r="I2528" t="str">
        <f t="shared" si="358"/>
        <v>FM9</v>
      </c>
      <c r="J2528" t="str">
        <f t="shared" si="359"/>
        <v>Q3</v>
      </c>
    </row>
    <row r="2529" spans="1:10" x14ac:dyDescent="0.25">
      <c r="A2529" s="2">
        <v>42706</v>
      </c>
      <c r="B2529">
        <f t="shared" si="351"/>
        <v>2016</v>
      </c>
      <c r="C2529">
        <f t="shared" si="352"/>
        <v>12</v>
      </c>
      <c r="D2529" t="str">
        <f t="shared" si="353"/>
        <v>December</v>
      </c>
      <c r="E2529" t="str">
        <f t="shared" si="354"/>
        <v>Q4</v>
      </c>
      <c r="F2529" t="str">
        <f t="shared" si="355"/>
        <v>2016-December</v>
      </c>
      <c r="G2529">
        <f t="shared" si="356"/>
        <v>6</v>
      </c>
      <c r="H2529" t="str">
        <f t="shared" si="357"/>
        <v>Friday</v>
      </c>
      <c r="I2529" t="str">
        <f t="shared" si="358"/>
        <v>FM9</v>
      </c>
      <c r="J2529" t="str">
        <f t="shared" si="359"/>
        <v>Q3</v>
      </c>
    </row>
    <row r="2530" spans="1:10" x14ac:dyDescent="0.25">
      <c r="A2530" s="2">
        <v>42707</v>
      </c>
      <c r="B2530">
        <f t="shared" si="351"/>
        <v>2016</v>
      </c>
      <c r="C2530">
        <f t="shared" si="352"/>
        <v>12</v>
      </c>
      <c r="D2530" t="str">
        <f t="shared" si="353"/>
        <v>December</v>
      </c>
      <c r="E2530" t="str">
        <f t="shared" si="354"/>
        <v>Q4</v>
      </c>
      <c r="F2530" t="str">
        <f t="shared" si="355"/>
        <v>2016-December</v>
      </c>
      <c r="G2530">
        <f t="shared" si="356"/>
        <v>7</v>
      </c>
      <c r="H2530" t="str">
        <f t="shared" si="357"/>
        <v>Saturday</v>
      </c>
      <c r="I2530" t="str">
        <f t="shared" si="358"/>
        <v>FM9</v>
      </c>
      <c r="J2530" t="str">
        <f t="shared" si="359"/>
        <v>Q3</v>
      </c>
    </row>
    <row r="2531" spans="1:10" x14ac:dyDescent="0.25">
      <c r="A2531" s="2">
        <v>42708</v>
      </c>
      <c r="B2531">
        <f t="shared" si="351"/>
        <v>2016</v>
      </c>
      <c r="C2531">
        <f t="shared" si="352"/>
        <v>12</v>
      </c>
      <c r="D2531" t="str">
        <f t="shared" si="353"/>
        <v>December</v>
      </c>
      <c r="E2531" t="str">
        <f t="shared" si="354"/>
        <v>Q4</v>
      </c>
      <c r="F2531" t="str">
        <f t="shared" si="355"/>
        <v>2016-December</v>
      </c>
      <c r="G2531">
        <f t="shared" si="356"/>
        <v>1</v>
      </c>
      <c r="H2531" t="str">
        <f t="shared" si="357"/>
        <v>Sunday</v>
      </c>
      <c r="I2531" t="str">
        <f t="shared" si="358"/>
        <v>FM9</v>
      </c>
      <c r="J2531" t="str">
        <f t="shared" si="359"/>
        <v>Q3</v>
      </c>
    </row>
    <row r="2532" spans="1:10" x14ac:dyDescent="0.25">
      <c r="A2532" s="2">
        <v>42709</v>
      </c>
      <c r="B2532">
        <f t="shared" si="351"/>
        <v>2016</v>
      </c>
      <c r="C2532">
        <f t="shared" si="352"/>
        <v>12</v>
      </c>
      <c r="D2532" t="str">
        <f t="shared" si="353"/>
        <v>December</v>
      </c>
      <c r="E2532" t="str">
        <f t="shared" si="354"/>
        <v>Q4</v>
      </c>
      <c r="F2532" t="str">
        <f t="shared" si="355"/>
        <v>2016-December</v>
      </c>
      <c r="G2532">
        <f t="shared" si="356"/>
        <v>2</v>
      </c>
      <c r="H2532" t="str">
        <f t="shared" si="357"/>
        <v>Monday</v>
      </c>
      <c r="I2532" t="str">
        <f t="shared" si="358"/>
        <v>FM9</v>
      </c>
      <c r="J2532" t="str">
        <f t="shared" si="359"/>
        <v>Q3</v>
      </c>
    </row>
    <row r="2533" spans="1:10" x14ac:dyDescent="0.25">
      <c r="A2533" s="2">
        <v>42710</v>
      </c>
      <c r="B2533">
        <f t="shared" si="351"/>
        <v>2016</v>
      </c>
      <c r="C2533">
        <f t="shared" si="352"/>
        <v>12</v>
      </c>
      <c r="D2533" t="str">
        <f t="shared" si="353"/>
        <v>December</v>
      </c>
      <c r="E2533" t="str">
        <f t="shared" si="354"/>
        <v>Q4</v>
      </c>
      <c r="F2533" t="str">
        <f t="shared" si="355"/>
        <v>2016-December</v>
      </c>
      <c r="G2533">
        <f t="shared" si="356"/>
        <v>3</v>
      </c>
      <c r="H2533" t="str">
        <f t="shared" si="357"/>
        <v>Tuesday</v>
      </c>
      <c r="I2533" t="str">
        <f t="shared" si="358"/>
        <v>FM9</v>
      </c>
      <c r="J2533" t="str">
        <f t="shared" si="359"/>
        <v>Q3</v>
      </c>
    </row>
    <row r="2534" spans="1:10" x14ac:dyDescent="0.25">
      <c r="A2534" s="2">
        <v>42711</v>
      </c>
      <c r="B2534">
        <f t="shared" si="351"/>
        <v>2016</v>
      </c>
      <c r="C2534">
        <f t="shared" si="352"/>
        <v>12</v>
      </c>
      <c r="D2534" t="str">
        <f t="shared" si="353"/>
        <v>December</v>
      </c>
      <c r="E2534" t="str">
        <f t="shared" si="354"/>
        <v>Q4</v>
      </c>
      <c r="F2534" t="str">
        <f t="shared" si="355"/>
        <v>2016-December</v>
      </c>
      <c r="G2534">
        <f t="shared" si="356"/>
        <v>4</v>
      </c>
      <c r="H2534" t="str">
        <f t="shared" si="357"/>
        <v>Wednesday</v>
      </c>
      <c r="I2534" t="str">
        <f t="shared" si="358"/>
        <v>FM9</v>
      </c>
      <c r="J2534" t="str">
        <f t="shared" si="359"/>
        <v>Q3</v>
      </c>
    </row>
    <row r="2535" spans="1:10" x14ac:dyDescent="0.25">
      <c r="A2535" s="2">
        <v>42712</v>
      </c>
      <c r="B2535">
        <f t="shared" si="351"/>
        <v>2016</v>
      </c>
      <c r="C2535">
        <f t="shared" si="352"/>
        <v>12</v>
      </c>
      <c r="D2535" t="str">
        <f t="shared" si="353"/>
        <v>December</v>
      </c>
      <c r="E2535" t="str">
        <f t="shared" si="354"/>
        <v>Q4</v>
      </c>
      <c r="F2535" t="str">
        <f t="shared" si="355"/>
        <v>2016-December</v>
      </c>
      <c r="G2535">
        <f t="shared" si="356"/>
        <v>5</v>
      </c>
      <c r="H2535" t="str">
        <f t="shared" si="357"/>
        <v>Thursday</v>
      </c>
      <c r="I2535" t="str">
        <f t="shared" si="358"/>
        <v>FM9</v>
      </c>
      <c r="J2535" t="str">
        <f t="shared" si="359"/>
        <v>Q3</v>
      </c>
    </row>
    <row r="2536" spans="1:10" x14ac:dyDescent="0.25">
      <c r="A2536" s="2">
        <v>42713</v>
      </c>
      <c r="B2536">
        <f t="shared" si="351"/>
        <v>2016</v>
      </c>
      <c r="C2536">
        <f t="shared" si="352"/>
        <v>12</v>
      </c>
      <c r="D2536" t="str">
        <f t="shared" si="353"/>
        <v>December</v>
      </c>
      <c r="E2536" t="str">
        <f t="shared" si="354"/>
        <v>Q4</v>
      </c>
      <c r="F2536" t="str">
        <f t="shared" si="355"/>
        <v>2016-December</v>
      </c>
      <c r="G2536">
        <f t="shared" si="356"/>
        <v>6</v>
      </c>
      <c r="H2536" t="str">
        <f t="shared" si="357"/>
        <v>Friday</v>
      </c>
      <c r="I2536" t="str">
        <f t="shared" si="358"/>
        <v>FM9</v>
      </c>
      <c r="J2536" t="str">
        <f t="shared" si="359"/>
        <v>Q3</v>
      </c>
    </row>
    <row r="2537" spans="1:10" x14ac:dyDescent="0.25">
      <c r="A2537" s="2">
        <v>42714</v>
      </c>
      <c r="B2537">
        <f t="shared" si="351"/>
        <v>2016</v>
      </c>
      <c r="C2537">
        <f t="shared" si="352"/>
        <v>12</v>
      </c>
      <c r="D2537" t="str">
        <f t="shared" si="353"/>
        <v>December</v>
      </c>
      <c r="E2537" t="str">
        <f t="shared" si="354"/>
        <v>Q4</v>
      </c>
      <c r="F2537" t="str">
        <f t="shared" si="355"/>
        <v>2016-December</v>
      </c>
      <c r="G2537">
        <f t="shared" si="356"/>
        <v>7</v>
      </c>
      <c r="H2537" t="str">
        <f t="shared" si="357"/>
        <v>Saturday</v>
      </c>
      <c r="I2537" t="str">
        <f t="shared" si="358"/>
        <v>FM9</v>
      </c>
      <c r="J2537" t="str">
        <f t="shared" si="359"/>
        <v>Q3</v>
      </c>
    </row>
    <row r="2538" spans="1:10" x14ac:dyDescent="0.25">
      <c r="A2538" s="2">
        <v>42715</v>
      </c>
      <c r="B2538">
        <f t="shared" si="351"/>
        <v>2016</v>
      </c>
      <c r="C2538">
        <f t="shared" si="352"/>
        <v>12</v>
      </c>
      <c r="D2538" t="str">
        <f t="shared" si="353"/>
        <v>December</v>
      </c>
      <c r="E2538" t="str">
        <f t="shared" si="354"/>
        <v>Q4</v>
      </c>
      <c r="F2538" t="str">
        <f t="shared" si="355"/>
        <v>2016-December</v>
      </c>
      <c r="G2538">
        <f t="shared" si="356"/>
        <v>1</v>
      </c>
      <c r="H2538" t="str">
        <f t="shared" si="357"/>
        <v>Sunday</v>
      </c>
      <c r="I2538" t="str">
        <f t="shared" si="358"/>
        <v>FM9</v>
      </c>
      <c r="J2538" t="str">
        <f t="shared" si="359"/>
        <v>Q3</v>
      </c>
    </row>
    <row r="2539" spans="1:10" x14ac:dyDescent="0.25">
      <c r="A2539" s="2">
        <v>42716</v>
      </c>
      <c r="B2539">
        <f t="shared" si="351"/>
        <v>2016</v>
      </c>
      <c r="C2539">
        <f t="shared" si="352"/>
        <v>12</v>
      </c>
      <c r="D2539" t="str">
        <f t="shared" si="353"/>
        <v>December</v>
      </c>
      <c r="E2539" t="str">
        <f t="shared" si="354"/>
        <v>Q4</v>
      </c>
      <c r="F2539" t="str">
        <f t="shared" si="355"/>
        <v>2016-December</v>
      </c>
      <c r="G2539">
        <f t="shared" si="356"/>
        <v>2</v>
      </c>
      <c r="H2539" t="str">
        <f t="shared" si="357"/>
        <v>Monday</v>
      </c>
      <c r="I2539" t="str">
        <f t="shared" si="358"/>
        <v>FM9</v>
      </c>
      <c r="J2539" t="str">
        <f t="shared" si="359"/>
        <v>Q3</v>
      </c>
    </row>
    <row r="2540" spans="1:10" x14ac:dyDescent="0.25">
      <c r="A2540" s="2">
        <v>42717</v>
      </c>
      <c r="B2540">
        <f t="shared" si="351"/>
        <v>2016</v>
      </c>
      <c r="C2540">
        <f t="shared" si="352"/>
        <v>12</v>
      </c>
      <c r="D2540" t="str">
        <f t="shared" si="353"/>
        <v>December</v>
      </c>
      <c r="E2540" t="str">
        <f t="shared" si="354"/>
        <v>Q4</v>
      </c>
      <c r="F2540" t="str">
        <f t="shared" si="355"/>
        <v>2016-December</v>
      </c>
      <c r="G2540">
        <f t="shared" si="356"/>
        <v>3</v>
      </c>
      <c r="H2540" t="str">
        <f t="shared" si="357"/>
        <v>Tuesday</v>
      </c>
      <c r="I2540" t="str">
        <f t="shared" si="358"/>
        <v>FM9</v>
      </c>
      <c r="J2540" t="str">
        <f t="shared" si="359"/>
        <v>Q3</v>
      </c>
    </row>
    <row r="2541" spans="1:10" x14ac:dyDescent="0.25">
      <c r="A2541" s="2">
        <v>42718</v>
      </c>
      <c r="B2541">
        <f t="shared" si="351"/>
        <v>2016</v>
      </c>
      <c r="C2541">
        <f t="shared" si="352"/>
        <v>12</v>
      </c>
      <c r="D2541" t="str">
        <f t="shared" si="353"/>
        <v>December</v>
      </c>
      <c r="E2541" t="str">
        <f t="shared" si="354"/>
        <v>Q4</v>
      </c>
      <c r="F2541" t="str">
        <f t="shared" si="355"/>
        <v>2016-December</v>
      </c>
      <c r="G2541">
        <f t="shared" si="356"/>
        <v>4</v>
      </c>
      <c r="H2541" t="str">
        <f t="shared" si="357"/>
        <v>Wednesday</v>
      </c>
      <c r="I2541" t="str">
        <f t="shared" si="358"/>
        <v>FM9</v>
      </c>
      <c r="J2541" t="str">
        <f t="shared" si="359"/>
        <v>Q3</v>
      </c>
    </row>
    <row r="2542" spans="1:10" x14ac:dyDescent="0.25">
      <c r="A2542" s="2">
        <v>42719</v>
      </c>
      <c r="B2542">
        <f t="shared" si="351"/>
        <v>2016</v>
      </c>
      <c r="C2542">
        <f t="shared" si="352"/>
        <v>12</v>
      </c>
      <c r="D2542" t="str">
        <f t="shared" si="353"/>
        <v>December</v>
      </c>
      <c r="E2542" t="str">
        <f t="shared" si="354"/>
        <v>Q4</v>
      </c>
      <c r="F2542" t="str">
        <f t="shared" si="355"/>
        <v>2016-December</v>
      </c>
      <c r="G2542">
        <f t="shared" si="356"/>
        <v>5</v>
      </c>
      <c r="H2542" t="str">
        <f t="shared" si="357"/>
        <v>Thursday</v>
      </c>
      <c r="I2542" t="str">
        <f t="shared" si="358"/>
        <v>FM9</v>
      </c>
      <c r="J2542" t="str">
        <f t="shared" si="359"/>
        <v>Q3</v>
      </c>
    </row>
    <row r="2543" spans="1:10" x14ac:dyDescent="0.25">
      <c r="A2543" s="2">
        <v>42720</v>
      </c>
      <c r="B2543">
        <f t="shared" si="351"/>
        <v>2016</v>
      </c>
      <c r="C2543">
        <f t="shared" si="352"/>
        <v>12</v>
      </c>
      <c r="D2543" t="str">
        <f t="shared" si="353"/>
        <v>December</v>
      </c>
      <c r="E2543" t="str">
        <f t="shared" si="354"/>
        <v>Q4</v>
      </c>
      <c r="F2543" t="str">
        <f t="shared" si="355"/>
        <v>2016-December</v>
      </c>
      <c r="G2543">
        <f t="shared" si="356"/>
        <v>6</v>
      </c>
      <c r="H2543" t="str">
        <f t="shared" si="357"/>
        <v>Friday</v>
      </c>
      <c r="I2543" t="str">
        <f t="shared" si="358"/>
        <v>FM9</v>
      </c>
      <c r="J2543" t="str">
        <f t="shared" si="359"/>
        <v>Q3</v>
      </c>
    </row>
    <row r="2544" spans="1:10" x14ac:dyDescent="0.25">
      <c r="A2544" s="2">
        <v>42721</v>
      </c>
      <c r="B2544">
        <f t="shared" si="351"/>
        <v>2016</v>
      </c>
      <c r="C2544">
        <f t="shared" si="352"/>
        <v>12</v>
      </c>
      <c r="D2544" t="str">
        <f t="shared" si="353"/>
        <v>December</v>
      </c>
      <c r="E2544" t="str">
        <f t="shared" si="354"/>
        <v>Q4</v>
      </c>
      <c r="F2544" t="str">
        <f t="shared" si="355"/>
        <v>2016-December</v>
      </c>
      <c r="G2544">
        <f t="shared" si="356"/>
        <v>7</v>
      </c>
      <c r="H2544" t="str">
        <f t="shared" si="357"/>
        <v>Saturday</v>
      </c>
      <c r="I2544" t="str">
        <f t="shared" si="358"/>
        <v>FM9</v>
      </c>
      <c r="J2544" t="str">
        <f t="shared" si="359"/>
        <v>Q3</v>
      </c>
    </row>
    <row r="2545" spans="1:10" x14ac:dyDescent="0.25">
      <c r="A2545" s="2">
        <v>42722</v>
      </c>
      <c r="B2545">
        <f t="shared" si="351"/>
        <v>2016</v>
      </c>
      <c r="C2545">
        <f t="shared" si="352"/>
        <v>12</v>
      </c>
      <c r="D2545" t="str">
        <f t="shared" si="353"/>
        <v>December</v>
      </c>
      <c r="E2545" t="str">
        <f t="shared" si="354"/>
        <v>Q4</v>
      </c>
      <c r="F2545" t="str">
        <f t="shared" si="355"/>
        <v>2016-December</v>
      </c>
      <c r="G2545">
        <f t="shared" si="356"/>
        <v>1</v>
      </c>
      <c r="H2545" t="str">
        <f t="shared" si="357"/>
        <v>Sunday</v>
      </c>
      <c r="I2545" t="str">
        <f t="shared" si="358"/>
        <v>FM9</v>
      </c>
      <c r="J2545" t="str">
        <f t="shared" si="359"/>
        <v>Q3</v>
      </c>
    </row>
    <row r="2546" spans="1:10" x14ac:dyDescent="0.25">
      <c r="A2546" s="2">
        <v>42723</v>
      </c>
      <c r="B2546">
        <f t="shared" si="351"/>
        <v>2016</v>
      </c>
      <c r="C2546">
        <f t="shared" si="352"/>
        <v>12</v>
      </c>
      <c r="D2546" t="str">
        <f t="shared" si="353"/>
        <v>December</v>
      </c>
      <c r="E2546" t="str">
        <f t="shared" si="354"/>
        <v>Q4</v>
      </c>
      <c r="F2546" t="str">
        <f t="shared" si="355"/>
        <v>2016-December</v>
      </c>
      <c r="G2546">
        <f t="shared" si="356"/>
        <v>2</v>
      </c>
      <c r="H2546" t="str">
        <f t="shared" si="357"/>
        <v>Monday</v>
      </c>
      <c r="I2546" t="str">
        <f t="shared" si="358"/>
        <v>FM9</v>
      </c>
      <c r="J2546" t="str">
        <f t="shared" si="359"/>
        <v>Q3</v>
      </c>
    </row>
    <row r="2547" spans="1:10" x14ac:dyDescent="0.25">
      <c r="A2547" s="2">
        <v>42724</v>
      </c>
      <c r="B2547">
        <f t="shared" si="351"/>
        <v>2016</v>
      </c>
      <c r="C2547">
        <f t="shared" si="352"/>
        <v>12</v>
      </c>
      <c r="D2547" t="str">
        <f t="shared" si="353"/>
        <v>December</v>
      </c>
      <c r="E2547" t="str">
        <f t="shared" si="354"/>
        <v>Q4</v>
      </c>
      <c r="F2547" t="str">
        <f t="shared" si="355"/>
        <v>2016-December</v>
      </c>
      <c r="G2547">
        <f t="shared" si="356"/>
        <v>3</v>
      </c>
      <c r="H2547" t="str">
        <f t="shared" si="357"/>
        <v>Tuesday</v>
      </c>
      <c r="I2547" t="str">
        <f t="shared" si="358"/>
        <v>FM9</v>
      </c>
      <c r="J2547" t="str">
        <f t="shared" si="359"/>
        <v>Q3</v>
      </c>
    </row>
    <row r="2548" spans="1:10" x14ac:dyDescent="0.25">
      <c r="A2548" s="2">
        <v>42725</v>
      </c>
      <c r="B2548">
        <f t="shared" si="351"/>
        <v>2016</v>
      </c>
      <c r="C2548">
        <f t="shared" si="352"/>
        <v>12</v>
      </c>
      <c r="D2548" t="str">
        <f t="shared" si="353"/>
        <v>December</v>
      </c>
      <c r="E2548" t="str">
        <f t="shared" si="354"/>
        <v>Q4</v>
      </c>
      <c r="F2548" t="str">
        <f t="shared" si="355"/>
        <v>2016-December</v>
      </c>
      <c r="G2548">
        <f t="shared" si="356"/>
        <v>4</v>
      </c>
      <c r="H2548" t="str">
        <f t="shared" si="357"/>
        <v>Wednesday</v>
      </c>
      <c r="I2548" t="str">
        <f t="shared" si="358"/>
        <v>FM9</v>
      </c>
      <c r="J2548" t="str">
        <f t="shared" si="359"/>
        <v>Q3</v>
      </c>
    </row>
    <row r="2549" spans="1:10" x14ac:dyDescent="0.25">
      <c r="A2549" s="2">
        <v>42726</v>
      </c>
      <c r="B2549">
        <f t="shared" si="351"/>
        <v>2016</v>
      </c>
      <c r="C2549">
        <f t="shared" si="352"/>
        <v>12</v>
      </c>
      <c r="D2549" t="str">
        <f t="shared" si="353"/>
        <v>December</v>
      </c>
      <c r="E2549" t="str">
        <f t="shared" si="354"/>
        <v>Q4</v>
      </c>
      <c r="F2549" t="str">
        <f t="shared" si="355"/>
        <v>2016-December</v>
      </c>
      <c r="G2549">
        <f t="shared" si="356"/>
        <v>5</v>
      </c>
      <c r="H2549" t="str">
        <f t="shared" si="357"/>
        <v>Thursday</v>
      </c>
      <c r="I2549" t="str">
        <f t="shared" si="358"/>
        <v>FM9</v>
      </c>
      <c r="J2549" t="str">
        <f t="shared" si="359"/>
        <v>Q3</v>
      </c>
    </row>
    <row r="2550" spans="1:10" x14ac:dyDescent="0.25">
      <c r="A2550" s="2">
        <v>42727</v>
      </c>
      <c r="B2550">
        <f t="shared" si="351"/>
        <v>2016</v>
      </c>
      <c r="C2550">
        <f t="shared" si="352"/>
        <v>12</v>
      </c>
      <c r="D2550" t="str">
        <f t="shared" si="353"/>
        <v>December</v>
      </c>
      <c r="E2550" t="str">
        <f t="shared" si="354"/>
        <v>Q4</v>
      </c>
      <c r="F2550" t="str">
        <f t="shared" si="355"/>
        <v>2016-December</v>
      </c>
      <c r="G2550">
        <f t="shared" si="356"/>
        <v>6</v>
      </c>
      <c r="H2550" t="str">
        <f t="shared" si="357"/>
        <v>Friday</v>
      </c>
      <c r="I2550" t="str">
        <f t="shared" si="358"/>
        <v>FM9</v>
      </c>
      <c r="J2550" t="str">
        <f t="shared" si="359"/>
        <v>Q3</v>
      </c>
    </row>
    <row r="2551" spans="1:10" x14ac:dyDescent="0.25">
      <c r="A2551" s="2">
        <v>42728</v>
      </c>
      <c r="B2551">
        <f t="shared" si="351"/>
        <v>2016</v>
      </c>
      <c r="C2551">
        <f t="shared" si="352"/>
        <v>12</v>
      </c>
      <c r="D2551" t="str">
        <f t="shared" si="353"/>
        <v>December</v>
      </c>
      <c r="E2551" t="str">
        <f t="shared" si="354"/>
        <v>Q4</v>
      </c>
      <c r="F2551" t="str">
        <f t="shared" si="355"/>
        <v>2016-December</v>
      </c>
      <c r="G2551">
        <f t="shared" si="356"/>
        <v>7</v>
      </c>
      <c r="H2551" t="str">
        <f t="shared" si="357"/>
        <v>Saturday</v>
      </c>
      <c r="I2551" t="str">
        <f t="shared" si="358"/>
        <v>FM9</v>
      </c>
      <c r="J2551" t="str">
        <f t="shared" si="359"/>
        <v>Q3</v>
      </c>
    </row>
    <row r="2552" spans="1:10" x14ac:dyDescent="0.25">
      <c r="A2552" s="2">
        <v>42729</v>
      </c>
      <c r="B2552">
        <f t="shared" si="351"/>
        <v>2016</v>
      </c>
      <c r="C2552">
        <f t="shared" si="352"/>
        <v>12</v>
      </c>
      <c r="D2552" t="str">
        <f t="shared" si="353"/>
        <v>December</v>
      </c>
      <c r="E2552" t="str">
        <f t="shared" si="354"/>
        <v>Q4</v>
      </c>
      <c r="F2552" t="str">
        <f t="shared" si="355"/>
        <v>2016-December</v>
      </c>
      <c r="G2552">
        <f t="shared" si="356"/>
        <v>1</v>
      </c>
      <c r="H2552" t="str">
        <f t="shared" si="357"/>
        <v>Sunday</v>
      </c>
      <c r="I2552" t="str">
        <f t="shared" si="358"/>
        <v>FM9</v>
      </c>
      <c r="J2552" t="str">
        <f t="shared" si="359"/>
        <v>Q3</v>
      </c>
    </row>
    <row r="2553" spans="1:10" x14ac:dyDescent="0.25">
      <c r="A2553" s="2">
        <v>42730</v>
      </c>
      <c r="B2553">
        <f t="shared" si="351"/>
        <v>2016</v>
      </c>
      <c r="C2553">
        <f t="shared" si="352"/>
        <v>12</v>
      </c>
      <c r="D2553" t="str">
        <f t="shared" si="353"/>
        <v>December</v>
      </c>
      <c r="E2553" t="str">
        <f t="shared" si="354"/>
        <v>Q4</v>
      </c>
      <c r="F2553" t="str">
        <f t="shared" si="355"/>
        <v>2016-December</v>
      </c>
      <c r="G2553">
        <f t="shared" si="356"/>
        <v>2</v>
      </c>
      <c r="H2553" t="str">
        <f t="shared" si="357"/>
        <v>Monday</v>
      </c>
      <c r="I2553" t="str">
        <f t="shared" si="358"/>
        <v>FM9</v>
      </c>
      <c r="J2553" t="str">
        <f t="shared" si="359"/>
        <v>Q3</v>
      </c>
    </row>
    <row r="2554" spans="1:10" x14ac:dyDescent="0.25">
      <c r="A2554" s="2">
        <v>42731</v>
      </c>
      <c r="B2554">
        <f t="shared" si="351"/>
        <v>2016</v>
      </c>
      <c r="C2554">
        <f t="shared" si="352"/>
        <v>12</v>
      </c>
      <c r="D2554" t="str">
        <f t="shared" si="353"/>
        <v>December</v>
      </c>
      <c r="E2554" t="str">
        <f t="shared" si="354"/>
        <v>Q4</v>
      </c>
      <c r="F2554" t="str">
        <f t="shared" si="355"/>
        <v>2016-December</v>
      </c>
      <c r="G2554">
        <f t="shared" si="356"/>
        <v>3</v>
      </c>
      <c r="H2554" t="str">
        <f t="shared" si="357"/>
        <v>Tuesday</v>
      </c>
      <c r="I2554" t="str">
        <f t="shared" si="358"/>
        <v>FM9</v>
      </c>
      <c r="J2554" t="str">
        <f t="shared" si="359"/>
        <v>Q3</v>
      </c>
    </row>
    <row r="2555" spans="1:10" x14ac:dyDescent="0.25">
      <c r="A2555" s="2">
        <v>42732</v>
      </c>
      <c r="B2555">
        <f t="shared" si="351"/>
        <v>2016</v>
      </c>
      <c r="C2555">
        <f t="shared" si="352"/>
        <v>12</v>
      </c>
      <c r="D2555" t="str">
        <f t="shared" si="353"/>
        <v>December</v>
      </c>
      <c r="E2555" t="str">
        <f t="shared" si="354"/>
        <v>Q4</v>
      </c>
      <c r="F2555" t="str">
        <f t="shared" si="355"/>
        <v>2016-December</v>
      </c>
      <c r="G2555">
        <f t="shared" si="356"/>
        <v>4</v>
      </c>
      <c r="H2555" t="str">
        <f t="shared" si="357"/>
        <v>Wednesday</v>
      </c>
      <c r="I2555" t="str">
        <f t="shared" si="358"/>
        <v>FM9</v>
      </c>
      <c r="J2555" t="str">
        <f t="shared" si="359"/>
        <v>Q3</v>
      </c>
    </row>
    <row r="2556" spans="1:10" x14ac:dyDescent="0.25">
      <c r="A2556" s="2">
        <v>42733</v>
      </c>
      <c r="B2556">
        <f t="shared" si="351"/>
        <v>2016</v>
      </c>
      <c r="C2556">
        <f t="shared" si="352"/>
        <v>12</v>
      </c>
      <c r="D2556" t="str">
        <f t="shared" si="353"/>
        <v>December</v>
      </c>
      <c r="E2556" t="str">
        <f t="shared" si="354"/>
        <v>Q4</v>
      </c>
      <c r="F2556" t="str">
        <f t="shared" si="355"/>
        <v>2016-December</v>
      </c>
      <c r="G2556">
        <f t="shared" si="356"/>
        <v>5</v>
      </c>
      <c r="H2556" t="str">
        <f t="shared" si="357"/>
        <v>Thursday</v>
      </c>
      <c r="I2556" t="str">
        <f t="shared" si="358"/>
        <v>FM9</v>
      </c>
      <c r="J2556" t="str">
        <f t="shared" si="359"/>
        <v>Q3</v>
      </c>
    </row>
    <row r="2557" spans="1:10" x14ac:dyDescent="0.25">
      <c r="A2557" s="2">
        <v>42734</v>
      </c>
      <c r="B2557">
        <f t="shared" si="351"/>
        <v>2016</v>
      </c>
      <c r="C2557">
        <f t="shared" si="352"/>
        <v>12</v>
      </c>
      <c r="D2557" t="str">
        <f t="shared" si="353"/>
        <v>December</v>
      </c>
      <c r="E2557" t="str">
        <f t="shared" si="354"/>
        <v>Q4</v>
      </c>
      <c r="F2557" t="str">
        <f t="shared" si="355"/>
        <v>2016-December</v>
      </c>
      <c r="G2557">
        <f t="shared" si="356"/>
        <v>6</v>
      </c>
      <c r="H2557" t="str">
        <f t="shared" si="357"/>
        <v>Friday</v>
      </c>
      <c r="I2557" t="str">
        <f t="shared" si="358"/>
        <v>FM9</v>
      </c>
      <c r="J2557" t="str">
        <f t="shared" si="359"/>
        <v>Q3</v>
      </c>
    </row>
    <row r="2558" spans="1:10" x14ac:dyDescent="0.25">
      <c r="A2558" s="2">
        <v>42735</v>
      </c>
      <c r="B2558">
        <f t="shared" si="351"/>
        <v>2016</v>
      </c>
      <c r="C2558">
        <f t="shared" si="352"/>
        <v>12</v>
      </c>
      <c r="D2558" t="str">
        <f t="shared" si="353"/>
        <v>December</v>
      </c>
      <c r="E2558" t="str">
        <f t="shared" si="354"/>
        <v>Q4</v>
      </c>
      <c r="F2558" t="str">
        <f t="shared" si="355"/>
        <v>2016-December</v>
      </c>
      <c r="G2558">
        <f t="shared" si="356"/>
        <v>7</v>
      </c>
      <c r="H2558" t="str">
        <f t="shared" si="357"/>
        <v>Saturday</v>
      </c>
      <c r="I2558" t="str">
        <f t="shared" si="358"/>
        <v>FM9</v>
      </c>
      <c r="J2558" t="str">
        <f t="shared" si="359"/>
        <v>Q3</v>
      </c>
    </row>
    <row r="2559" spans="1:10" x14ac:dyDescent="0.25">
      <c r="A2559" s="2">
        <v>42736</v>
      </c>
      <c r="B2559">
        <f t="shared" si="351"/>
        <v>2017</v>
      </c>
      <c r="C2559">
        <f t="shared" si="352"/>
        <v>1</v>
      </c>
      <c r="D2559" t="str">
        <f t="shared" si="353"/>
        <v>January</v>
      </c>
      <c r="E2559" t="str">
        <f t="shared" si="354"/>
        <v>Q1</v>
      </c>
      <c r="F2559" t="str">
        <f t="shared" si="355"/>
        <v>2017-January</v>
      </c>
      <c r="G2559">
        <f t="shared" si="356"/>
        <v>1</v>
      </c>
      <c r="H2559" t="str">
        <f t="shared" si="357"/>
        <v>Sunday</v>
      </c>
      <c r="I2559" t="str">
        <f t="shared" si="358"/>
        <v>FM10</v>
      </c>
      <c r="J2559" t="str">
        <f t="shared" si="359"/>
        <v>Q4</v>
      </c>
    </row>
    <row r="2560" spans="1:10" x14ac:dyDescent="0.25">
      <c r="A2560" s="2">
        <v>42737</v>
      </c>
      <c r="B2560">
        <f t="shared" si="351"/>
        <v>2017</v>
      </c>
      <c r="C2560">
        <f t="shared" si="352"/>
        <v>1</v>
      </c>
      <c r="D2560" t="str">
        <f t="shared" si="353"/>
        <v>January</v>
      </c>
      <c r="E2560" t="str">
        <f t="shared" si="354"/>
        <v>Q1</v>
      </c>
      <c r="F2560" t="str">
        <f t="shared" si="355"/>
        <v>2017-January</v>
      </c>
      <c r="G2560">
        <f t="shared" si="356"/>
        <v>2</v>
      </c>
      <c r="H2560" t="str">
        <f t="shared" si="357"/>
        <v>Monday</v>
      </c>
      <c r="I2560" t="str">
        <f t="shared" si="358"/>
        <v>FM10</v>
      </c>
      <c r="J2560" t="str">
        <f t="shared" si="359"/>
        <v>Q4</v>
      </c>
    </row>
    <row r="2561" spans="1:10" x14ac:dyDescent="0.25">
      <c r="A2561" s="2">
        <v>42738</v>
      </c>
      <c r="B2561">
        <f t="shared" si="351"/>
        <v>2017</v>
      </c>
      <c r="C2561">
        <f t="shared" si="352"/>
        <v>1</v>
      </c>
      <c r="D2561" t="str">
        <f t="shared" si="353"/>
        <v>January</v>
      </c>
      <c r="E2561" t="str">
        <f t="shared" si="354"/>
        <v>Q1</v>
      </c>
      <c r="F2561" t="str">
        <f t="shared" si="355"/>
        <v>2017-January</v>
      </c>
      <c r="G2561">
        <f t="shared" si="356"/>
        <v>3</v>
      </c>
      <c r="H2561" t="str">
        <f t="shared" si="357"/>
        <v>Tuesday</v>
      </c>
      <c r="I2561" t="str">
        <f t="shared" si="358"/>
        <v>FM10</v>
      </c>
      <c r="J2561" t="str">
        <f t="shared" si="359"/>
        <v>Q4</v>
      </c>
    </row>
    <row r="2562" spans="1:10" x14ac:dyDescent="0.25">
      <c r="A2562" s="2">
        <v>42739</v>
      </c>
      <c r="B2562">
        <f t="shared" si="351"/>
        <v>2017</v>
      </c>
      <c r="C2562">
        <f t="shared" si="352"/>
        <v>1</v>
      </c>
      <c r="D2562" t="str">
        <f t="shared" si="353"/>
        <v>January</v>
      </c>
      <c r="E2562" t="str">
        <f t="shared" si="354"/>
        <v>Q1</v>
      </c>
      <c r="F2562" t="str">
        <f t="shared" si="355"/>
        <v>2017-January</v>
      </c>
      <c r="G2562">
        <f t="shared" si="356"/>
        <v>4</v>
      </c>
      <c r="H2562" t="str">
        <f t="shared" si="357"/>
        <v>Wednesday</v>
      </c>
      <c r="I2562" t="str">
        <f t="shared" si="358"/>
        <v>FM10</v>
      </c>
      <c r="J2562" t="str">
        <f t="shared" si="359"/>
        <v>Q4</v>
      </c>
    </row>
    <row r="2563" spans="1:10" x14ac:dyDescent="0.25">
      <c r="A2563" s="2">
        <v>42740</v>
      </c>
      <c r="B2563">
        <f t="shared" ref="B2563:B2626" si="360">YEAR(A2563)</f>
        <v>2017</v>
      </c>
      <c r="C2563">
        <f t="shared" ref="C2563:C2626" si="361">MONTH(A2563)</f>
        <v>1</v>
      </c>
      <c r="D2563" t="str">
        <f t="shared" ref="D2563:D2626" si="362">TEXT(A2563, "MMMM")</f>
        <v>January</v>
      </c>
      <c r="E2563" t="str">
        <f t="shared" ref="E2563:E2626" si="363">"Q" &amp; CHOOSE(MONTH(A2563), 1, 1, 1, 2, 2, 2, 3, 3, 3, 4, 4, 4)</f>
        <v>Q1</v>
      </c>
      <c r="F2563" t="str">
        <f t="shared" ref="F2563:F2626" si="364">TEXT(A2563, "YYYY-MMMM")</f>
        <v>2017-January</v>
      </c>
      <c r="G2563">
        <f t="shared" ref="G2563:G2626" si="365">WEEKDAY(A2563)</f>
        <v>5</v>
      </c>
      <c r="H2563" t="str">
        <f t="shared" ref="H2563:H2626" si="366">TEXT(A2563, "dddd")</f>
        <v>Thursday</v>
      </c>
      <c r="I2563" t="str">
        <f t="shared" ref="I2563:I2626" si="367">"FM" &amp; CHOOSE(MONTH(A2563), 10, 11, 12, 1, 2, 3, 4, 5, 6, 7, 8, 9)</f>
        <v>FM10</v>
      </c>
      <c r="J2563" t="str">
        <f t="shared" ref="J2563:J2626" si="368">"Q" &amp; CHOOSE(MONTH(A2563), 4, 4, 4, 1, 1, 1, 2, 2, 2, 3, 3, 3)</f>
        <v>Q4</v>
      </c>
    </row>
    <row r="2564" spans="1:10" x14ac:dyDescent="0.25">
      <c r="A2564" s="2">
        <v>42741</v>
      </c>
      <c r="B2564">
        <f t="shared" si="360"/>
        <v>2017</v>
      </c>
      <c r="C2564">
        <f t="shared" si="361"/>
        <v>1</v>
      </c>
      <c r="D2564" t="str">
        <f t="shared" si="362"/>
        <v>January</v>
      </c>
      <c r="E2564" t="str">
        <f t="shared" si="363"/>
        <v>Q1</v>
      </c>
      <c r="F2564" t="str">
        <f t="shared" si="364"/>
        <v>2017-January</v>
      </c>
      <c r="G2564">
        <f t="shared" si="365"/>
        <v>6</v>
      </c>
      <c r="H2564" t="str">
        <f t="shared" si="366"/>
        <v>Friday</v>
      </c>
      <c r="I2564" t="str">
        <f t="shared" si="367"/>
        <v>FM10</v>
      </c>
      <c r="J2564" t="str">
        <f t="shared" si="368"/>
        <v>Q4</v>
      </c>
    </row>
    <row r="2565" spans="1:10" x14ac:dyDescent="0.25">
      <c r="A2565" s="2">
        <v>42742</v>
      </c>
      <c r="B2565">
        <f t="shared" si="360"/>
        <v>2017</v>
      </c>
      <c r="C2565">
        <f t="shared" si="361"/>
        <v>1</v>
      </c>
      <c r="D2565" t="str">
        <f t="shared" si="362"/>
        <v>January</v>
      </c>
      <c r="E2565" t="str">
        <f t="shared" si="363"/>
        <v>Q1</v>
      </c>
      <c r="F2565" t="str">
        <f t="shared" si="364"/>
        <v>2017-January</v>
      </c>
      <c r="G2565">
        <f t="shared" si="365"/>
        <v>7</v>
      </c>
      <c r="H2565" t="str">
        <f t="shared" si="366"/>
        <v>Saturday</v>
      </c>
      <c r="I2565" t="str">
        <f t="shared" si="367"/>
        <v>FM10</v>
      </c>
      <c r="J2565" t="str">
        <f t="shared" si="368"/>
        <v>Q4</v>
      </c>
    </row>
    <row r="2566" spans="1:10" x14ac:dyDescent="0.25">
      <c r="A2566" s="2">
        <v>42743</v>
      </c>
      <c r="B2566">
        <f t="shared" si="360"/>
        <v>2017</v>
      </c>
      <c r="C2566">
        <f t="shared" si="361"/>
        <v>1</v>
      </c>
      <c r="D2566" t="str">
        <f t="shared" si="362"/>
        <v>January</v>
      </c>
      <c r="E2566" t="str">
        <f t="shared" si="363"/>
        <v>Q1</v>
      </c>
      <c r="F2566" t="str">
        <f t="shared" si="364"/>
        <v>2017-January</v>
      </c>
      <c r="G2566">
        <f t="shared" si="365"/>
        <v>1</v>
      </c>
      <c r="H2566" t="str">
        <f t="shared" si="366"/>
        <v>Sunday</v>
      </c>
      <c r="I2566" t="str">
        <f t="shared" si="367"/>
        <v>FM10</v>
      </c>
      <c r="J2566" t="str">
        <f t="shared" si="368"/>
        <v>Q4</v>
      </c>
    </row>
    <row r="2567" spans="1:10" x14ac:dyDescent="0.25">
      <c r="A2567" s="2">
        <v>42744</v>
      </c>
      <c r="B2567">
        <f t="shared" si="360"/>
        <v>2017</v>
      </c>
      <c r="C2567">
        <f t="shared" si="361"/>
        <v>1</v>
      </c>
      <c r="D2567" t="str">
        <f t="shared" si="362"/>
        <v>January</v>
      </c>
      <c r="E2567" t="str">
        <f t="shared" si="363"/>
        <v>Q1</v>
      </c>
      <c r="F2567" t="str">
        <f t="shared" si="364"/>
        <v>2017-January</v>
      </c>
      <c r="G2567">
        <f t="shared" si="365"/>
        <v>2</v>
      </c>
      <c r="H2567" t="str">
        <f t="shared" si="366"/>
        <v>Monday</v>
      </c>
      <c r="I2567" t="str">
        <f t="shared" si="367"/>
        <v>FM10</v>
      </c>
      <c r="J2567" t="str">
        <f t="shared" si="368"/>
        <v>Q4</v>
      </c>
    </row>
    <row r="2568" spans="1:10" x14ac:dyDescent="0.25">
      <c r="A2568" s="2">
        <v>42745</v>
      </c>
      <c r="B2568">
        <f t="shared" si="360"/>
        <v>2017</v>
      </c>
      <c r="C2568">
        <f t="shared" si="361"/>
        <v>1</v>
      </c>
      <c r="D2568" t="str">
        <f t="shared" si="362"/>
        <v>January</v>
      </c>
      <c r="E2568" t="str">
        <f t="shared" si="363"/>
        <v>Q1</v>
      </c>
      <c r="F2568" t="str">
        <f t="shared" si="364"/>
        <v>2017-January</v>
      </c>
      <c r="G2568">
        <f t="shared" si="365"/>
        <v>3</v>
      </c>
      <c r="H2568" t="str">
        <f t="shared" si="366"/>
        <v>Tuesday</v>
      </c>
      <c r="I2568" t="str">
        <f t="shared" si="367"/>
        <v>FM10</v>
      </c>
      <c r="J2568" t="str">
        <f t="shared" si="368"/>
        <v>Q4</v>
      </c>
    </row>
    <row r="2569" spans="1:10" x14ac:dyDescent="0.25">
      <c r="A2569" s="2">
        <v>42746</v>
      </c>
      <c r="B2569">
        <f t="shared" si="360"/>
        <v>2017</v>
      </c>
      <c r="C2569">
        <f t="shared" si="361"/>
        <v>1</v>
      </c>
      <c r="D2569" t="str">
        <f t="shared" si="362"/>
        <v>January</v>
      </c>
      <c r="E2569" t="str">
        <f t="shared" si="363"/>
        <v>Q1</v>
      </c>
      <c r="F2569" t="str">
        <f t="shared" si="364"/>
        <v>2017-January</v>
      </c>
      <c r="G2569">
        <f t="shared" si="365"/>
        <v>4</v>
      </c>
      <c r="H2569" t="str">
        <f t="shared" si="366"/>
        <v>Wednesday</v>
      </c>
      <c r="I2569" t="str">
        <f t="shared" si="367"/>
        <v>FM10</v>
      </c>
      <c r="J2569" t="str">
        <f t="shared" si="368"/>
        <v>Q4</v>
      </c>
    </row>
    <row r="2570" spans="1:10" x14ac:dyDescent="0.25">
      <c r="A2570" s="2">
        <v>42747</v>
      </c>
      <c r="B2570">
        <f t="shared" si="360"/>
        <v>2017</v>
      </c>
      <c r="C2570">
        <f t="shared" si="361"/>
        <v>1</v>
      </c>
      <c r="D2570" t="str">
        <f t="shared" si="362"/>
        <v>January</v>
      </c>
      <c r="E2570" t="str">
        <f t="shared" si="363"/>
        <v>Q1</v>
      </c>
      <c r="F2570" t="str">
        <f t="shared" si="364"/>
        <v>2017-January</v>
      </c>
      <c r="G2570">
        <f t="shared" si="365"/>
        <v>5</v>
      </c>
      <c r="H2570" t="str">
        <f t="shared" si="366"/>
        <v>Thursday</v>
      </c>
      <c r="I2570" t="str">
        <f t="shared" si="367"/>
        <v>FM10</v>
      </c>
      <c r="J2570" t="str">
        <f t="shared" si="368"/>
        <v>Q4</v>
      </c>
    </row>
    <row r="2571" spans="1:10" x14ac:dyDescent="0.25">
      <c r="A2571" s="2">
        <v>42748</v>
      </c>
      <c r="B2571">
        <f t="shared" si="360"/>
        <v>2017</v>
      </c>
      <c r="C2571">
        <f t="shared" si="361"/>
        <v>1</v>
      </c>
      <c r="D2571" t="str">
        <f t="shared" si="362"/>
        <v>January</v>
      </c>
      <c r="E2571" t="str">
        <f t="shared" si="363"/>
        <v>Q1</v>
      </c>
      <c r="F2571" t="str">
        <f t="shared" si="364"/>
        <v>2017-January</v>
      </c>
      <c r="G2571">
        <f t="shared" si="365"/>
        <v>6</v>
      </c>
      <c r="H2571" t="str">
        <f t="shared" si="366"/>
        <v>Friday</v>
      </c>
      <c r="I2571" t="str">
        <f t="shared" si="367"/>
        <v>FM10</v>
      </c>
      <c r="J2571" t="str">
        <f t="shared" si="368"/>
        <v>Q4</v>
      </c>
    </row>
    <row r="2572" spans="1:10" x14ac:dyDescent="0.25">
      <c r="A2572" s="2">
        <v>42749</v>
      </c>
      <c r="B2572">
        <f t="shared" si="360"/>
        <v>2017</v>
      </c>
      <c r="C2572">
        <f t="shared" si="361"/>
        <v>1</v>
      </c>
      <c r="D2572" t="str">
        <f t="shared" si="362"/>
        <v>January</v>
      </c>
      <c r="E2572" t="str">
        <f t="shared" si="363"/>
        <v>Q1</v>
      </c>
      <c r="F2572" t="str">
        <f t="shared" si="364"/>
        <v>2017-January</v>
      </c>
      <c r="G2572">
        <f t="shared" si="365"/>
        <v>7</v>
      </c>
      <c r="H2572" t="str">
        <f t="shared" si="366"/>
        <v>Saturday</v>
      </c>
      <c r="I2572" t="str">
        <f t="shared" si="367"/>
        <v>FM10</v>
      </c>
      <c r="J2572" t="str">
        <f t="shared" si="368"/>
        <v>Q4</v>
      </c>
    </row>
    <row r="2573" spans="1:10" x14ac:dyDescent="0.25">
      <c r="A2573" s="2">
        <v>42750</v>
      </c>
      <c r="B2573">
        <f t="shared" si="360"/>
        <v>2017</v>
      </c>
      <c r="C2573">
        <f t="shared" si="361"/>
        <v>1</v>
      </c>
      <c r="D2573" t="str">
        <f t="shared" si="362"/>
        <v>January</v>
      </c>
      <c r="E2573" t="str">
        <f t="shared" si="363"/>
        <v>Q1</v>
      </c>
      <c r="F2573" t="str">
        <f t="shared" si="364"/>
        <v>2017-January</v>
      </c>
      <c r="G2573">
        <f t="shared" si="365"/>
        <v>1</v>
      </c>
      <c r="H2573" t="str">
        <f t="shared" si="366"/>
        <v>Sunday</v>
      </c>
      <c r="I2573" t="str">
        <f t="shared" si="367"/>
        <v>FM10</v>
      </c>
      <c r="J2573" t="str">
        <f t="shared" si="368"/>
        <v>Q4</v>
      </c>
    </row>
    <row r="2574" spans="1:10" x14ac:dyDescent="0.25">
      <c r="A2574" s="2">
        <v>42751</v>
      </c>
      <c r="B2574">
        <f t="shared" si="360"/>
        <v>2017</v>
      </c>
      <c r="C2574">
        <f t="shared" si="361"/>
        <v>1</v>
      </c>
      <c r="D2574" t="str">
        <f t="shared" si="362"/>
        <v>January</v>
      </c>
      <c r="E2574" t="str">
        <f t="shared" si="363"/>
        <v>Q1</v>
      </c>
      <c r="F2574" t="str">
        <f t="shared" si="364"/>
        <v>2017-January</v>
      </c>
      <c r="G2574">
        <f t="shared" si="365"/>
        <v>2</v>
      </c>
      <c r="H2574" t="str">
        <f t="shared" si="366"/>
        <v>Monday</v>
      </c>
      <c r="I2574" t="str">
        <f t="shared" si="367"/>
        <v>FM10</v>
      </c>
      <c r="J2574" t="str">
        <f t="shared" si="368"/>
        <v>Q4</v>
      </c>
    </row>
    <row r="2575" spans="1:10" x14ac:dyDescent="0.25">
      <c r="A2575" s="2">
        <v>42752</v>
      </c>
      <c r="B2575">
        <f t="shared" si="360"/>
        <v>2017</v>
      </c>
      <c r="C2575">
        <f t="shared" si="361"/>
        <v>1</v>
      </c>
      <c r="D2575" t="str">
        <f t="shared" si="362"/>
        <v>January</v>
      </c>
      <c r="E2575" t="str">
        <f t="shared" si="363"/>
        <v>Q1</v>
      </c>
      <c r="F2575" t="str">
        <f t="shared" si="364"/>
        <v>2017-January</v>
      </c>
      <c r="G2575">
        <f t="shared" si="365"/>
        <v>3</v>
      </c>
      <c r="H2575" t="str">
        <f t="shared" si="366"/>
        <v>Tuesday</v>
      </c>
      <c r="I2575" t="str">
        <f t="shared" si="367"/>
        <v>FM10</v>
      </c>
      <c r="J2575" t="str">
        <f t="shared" si="368"/>
        <v>Q4</v>
      </c>
    </row>
    <row r="2576" spans="1:10" x14ac:dyDescent="0.25">
      <c r="A2576" s="2">
        <v>42753</v>
      </c>
      <c r="B2576">
        <f t="shared" si="360"/>
        <v>2017</v>
      </c>
      <c r="C2576">
        <f t="shared" si="361"/>
        <v>1</v>
      </c>
      <c r="D2576" t="str">
        <f t="shared" si="362"/>
        <v>January</v>
      </c>
      <c r="E2576" t="str">
        <f t="shared" si="363"/>
        <v>Q1</v>
      </c>
      <c r="F2576" t="str">
        <f t="shared" si="364"/>
        <v>2017-January</v>
      </c>
      <c r="G2576">
        <f t="shared" si="365"/>
        <v>4</v>
      </c>
      <c r="H2576" t="str">
        <f t="shared" si="366"/>
        <v>Wednesday</v>
      </c>
      <c r="I2576" t="str">
        <f t="shared" si="367"/>
        <v>FM10</v>
      </c>
      <c r="J2576" t="str">
        <f t="shared" si="368"/>
        <v>Q4</v>
      </c>
    </row>
    <row r="2577" spans="1:10" x14ac:dyDescent="0.25">
      <c r="A2577" s="2">
        <v>42754</v>
      </c>
      <c r="B2577">
        <f t="shared" si="360"/>
        <v>2017</v>
      </c>
      <c r="C2577">
        <f t="shared" si="361"/>
        <v>1</v>
      </c>
      <c r="D2577" t="str">
        <f t="shared" si="362"/>
        <v>January</v>
      </c>
      <c r="E2577" t="str">
        <f t="shared" si="363"/>
        <v>Q1</v>
      </c>
      <c r="F2577" t="str">
        <f t="shared" si="364"/>
        <v>2017-January</v>
      </c>
      <c r="G2577">
        <f t="shared" si="365"/>
        <v>5</v>
      </c>
      <c r="H2577" t="str">
        <f t="shared" si="366"/>
        <v>Thursday</v>
      </c>
      <c r="I2577" t="str">
        <f t="shared" si="367"/>
        <v>FM10</v>
      </c>
      <c r="J2577" t="str">
        <f t="shared" si="368"/>
        <v>Q4</v>
      </c>
    </row>
    <row r="2578" spans="1:10" x14ac:dyDescent="0.25">
      <c r="A2578" s="2">
        <v>42755</v>
      </c>
      <c r="B2578">
        <f t="shared" si="360"/>
        <v>2017</v>
      </c>
      <c r="C2578">
        <f t="shared" si="361"/>
        <v>1</v>
      </c>
      <c r="D2578" t="str">
        <f t="shared" si="362"/>
        <v>January</v>
      </c>
      <c r="E2578" t="str">
        <f t="shared" si="363"/>
        <v>Q1</v>
      </c>
      <c r="F2578" t="str">
        <f t="shared" si="364"/>
        <v>2017-January</v>
      </c>
      <c r="G2578">
        <f t="shared" si="365"/>
        <v>6</v>
      </c>
      <c r="H2578" t="str">
        <f t="shared" si="366"/>
        <v>Friday</v>
      </c>
      <c r="I2578" t="str">
        <f t="shared" si="367"/>
        <v>FM10</v>
      </c>
      <c r="J2578" t="str">
        <f t="shared" si="368"/>
        <v>Q4</v>
      </c>
    </row>
    <row r="2579" spans="1:10" x14ac:dyDescent="0.25">
      <c r="A2579" s="2">
        <v>42756</v>
      </c>
      <c r="B2579">
        <f t="shared" si="360"/>
        <v>2017</v>
      </c>
      <c r="C2579">
        <f t="shared" si="361"/>
        <v>1</v>
      </c>
      <c r="D2579" t="str">
        <f t="shared" si="362"/>
        <v>January</v>
      </c>
      <c r="E2579" t="str">
        <f t="shared" si="363"/>
        <v>Q1</v>
      </c>
      <c r="F2579" t="str">
        <f t="shared" si="364"/>
        <v>2017-January</v>
      </c>
      <c r="G2579">
        <f t="shared" si="365"/>
        <v>7</v>
      </c>
      <c r="H2579" t="str">
        <f t="shared" si="366"/>
        <v>Saturday</v>
      </c>
      <c r="I2579" t="str">
        <f t="shared" si="367"/>
        <v>FM10</v>
      </c>
      <c r="J2579" t="str">
        <f t="shared" si="368"/>
        <v>Q4</v>
      </c>
    </row>
    <row r="2580" spans="1:10" x14ac:dyDescent="0.25">
      <c r="A2580" s="2">
        <v>42757</v>
      </c>
      <c r="B2580">
        <f t="shared" si="360"/>
        <v>2017</v>
      </c>
      <c r="C2580">
        <f t="shared" si="361"/>
        <v>1</v>
      </c>
      <c r="D2580" t="str">
        <f t="shared" si="362"/>
        <v>January</v>
      </c>
      <c r="E2580" t="str">
        <f t="shared" si="363"/>
        <v>Q1</v>
      </c>
      <c r="F2580" t="str">
        <f t="shared" si="364"/>
        <v>2017-January</v>
      </c>
      <c r="G2580">
        <f t="shared" si="365"/>
        <v>1</v>
      </c>
      <c r="H2580" t="str">
        <f t="shared" si="366"/>
        <v>Sunday</v>
      </c>
      <c r="I2580" t="str">
        <f t="shared" si="367"/>
        <v>FM10</v>
      </c>
      <c r="J2580" t="str">
        <f t="shared" si="368"/>
        <v>Q4</v>
      </c>
    </row>
    <row r="2581" spans="1:10" x14ac:dyDescent="0.25">
      <c r="A2581" s="2">
        <v>42758</v>
      </c>
      <c r="B2581">
        <f t="shared" si="360"/>
        <v>2017</v>
      </c>
      <c r="C2581">
        <f t="shared" si="361"/>
        <v>1</v>
      </c>
      <c r="D2581" t="str">
        <f t="shared" si="362"/>
        <v>January</v>
      </c>
      <c r="E2581" t="str">
        <f t="shared" si="363"/>
        <v>Q1</v>
      </c>
      <c r="F2581" t="str">
        <f t="shared" si="364"/>
        <v>2017-January</v>
      </c>
      <c r="G2581">
        <f t="shared" si="365"/>
        <v>2</v>
      </c>
      <c r="H2581" t="str">
        <f t="shared" si="366"/>
        <v>Monday</v>
      </c>
      <c r="I2581" t="str">
        <f t="shared" si="367"/>
        <v>FM10</v>
      </c>
      <c r="J2581" t="str">
        <f t="shared" si="368"/>
        <v>Q4</v>
      </c>
    </row>
    <row r="2582" spans="1:10" x14ac:dyDescent="0.25">
      <c r="A2582" s="2">
        <v>42759</v>
      </c>
      <c r="B2582">
        <f t="shared" si="360"/>
        <v>2017</v>
      </c>
      <c r="C2582">
        <f t="shared" si="361"/>
        <v>1</v>
      </c>
      <c r="D2582" t="str">
        <f t="shared" si="362"/>
        <v>January</v>
      </c>
      <c r="E2582" t="str">
        <f t="shared" si="363"/>
        <v>Q1</v>
      </c>
      <c r="F2582" t="str">
        <f t="shared" si="364"/>
        <v>2017-January</v>
      </c>
      <c r="G2582">
        <f t="shared" si="365"/>
        <v>3</v>
      </c>
      <c r="H2582" t="str">
        <f t="shared" si="366"/>
        <v>Tuesday</v>
      </c>
      <c r="I2582" t="str">
        <f t="shared" si="367"/>
        <v>FM10</v>
      </c>
      <c r="J2582" t="str">
        <f t="shared" si="368"/>
        <v>Q4</v>
      </c>
    </row>
    <row r="2583" spans="1:10" x14ac:dyDescent="0.25">
      <c r="A2583" s="2">
        <v>42760</v>
      </c>
      <c r="B2583">
        <f t="shared" si="360"/>
        <v>2017</v>
      </c>
      <c r="C2583">
        <f t="shared" si="361"/>
        <v>1</v>
      </c>
      <c r="D2583" t="str">
        <f t="shared" si="362"/>
        <v>January</v>
      </c>
      <c r="E2583" t="str">
        <f t="shared" si="363"/>
        <v>Q1</v>
      </c>
      <c r="F2583" t="str">
        <f t="shared" si="364"/>
        <v>2017-January</v>
      </c>
      <c r="G2583">
        <f t="shared" si="365"/>
        <v>4</v>
      </c>
      <c r="H2583" t="str">
        <f t="shared" si="366"/>
        <v>Wednesday</v>
      </c>
      <c r="I2583" t="str">
        <f t="shared" si="367"/>
        <v>FM10</v>
      </c>
      <c r="J2583" t="str">
        <f t="shared" si="368"/>
        <v>Q4</v>
      </c>
    </row>
    <row r="2584" spans="1:10" x14ac:dyDescent="0.25">
      <c r="A2584" s="2">
        <v>42761</v>
      </c>
      <c r="B2584">
        <f t="shared" si="360"/>
        <v>2017</v>
      </c>
      <c r="C2584">
        <f t="shared" si="361"/>
        <v>1</v>
      </c>
      <c r="D2584" t="str">
        <f t="shared" si="362"/>
        <v>January</v>
      </c>
      <c r="E2584" t="str">
        <f t="shared" si="363"/>
        <v>Q1</v>
      </c>
      <c r="F2584" t="str">
        <f t="shared" si="364"/>
        <v>2017-January</v>
      </c>
      <c r="G2584">
        <f t="shared" si="365"/>
        <v>5</v>
      </c>
      <c r="H2584" t="str">
        <f t="shared" si="366"/>
        <v>Thursday</v>
      </c>
      <c r="I2584" t="str">
        <f t="shared" si="367"/>
        <v>FM10</v>
      </c>
      <c r="J2584" t="str">
        <f t="shared" si="368"/>
        <v>Q4</v>
      </c>
    </row>
    <row r="2585" spans="1:10" x14ac:dyDescent="0.25">
      <c r="A2585" s="2">
        <v>42762</v>
      </c>
      <c r="B2585">
        <f t="shared" si="360"/>
        <v>2017</v>
      </c>
      <c r="C2585">
        <f t="shared" si="361"/>
        <v>1</v>
      </c>
      <c r="D2585" t="str">
        <f t="shared" si="362"/>
        <v>January</v>
      </c>
      <c r="E2585" t="str">
        <f t="shared" si="363"/>
        <v>Q1</v>
      </c>
      <c r="F2585" t="str">
        <f t="shared" si="364"/>
        <v>2017-January</v>
      </c>
      <c r="G2585">
        <f t="shared" si="365"/>
        <v>6</v>
      </c>
      <c r="H2585" t="str">
        <f t="shared" si="366"/>
        <v>Friday</v>
      </c>
      <c r="I2585" t="str">
        <f t="shared" si="367"/>
        <v>FM10</v>
      </c>
      <c r="J2585" t="str">
        <f t="shared" si="368"/>
        <v>Q4</v>
      </c>
    </row>
    <row r="2586" spans="1:10" x14ac:dyDescent="0.25">
      <c r="A2586" s="2">
        <v>42763</v>
      </c>
      <c r="B2586">
        <f t="shared" si="360"/>
        <v>2017</v>
      </c>
      <c r="C2586">
        <f t="shared" si="361"/>
        <v>1</v>
      </c>
      <c r="D2586" t="str">
        <f t="shared" si="362"/>
        <v>January</v>
      </c>
      <c r="E2586" t="str">
        <f t="shared" si="363"/>
        <v>Q1</v>
      </c>
      <c r="F2586" t="str">
        <f t="shared" si="364"/>
        <v>2017-January</v>
      </c>
      <c r="G2586">
        <f t="shared" si="365"/>
        <v>7</v>
      </c>
      <c r="H2586" t="str">
        <f t="shared" si="366"/>
        <v>Saturday</v>
      </c>
      <c r="I2586" t="str">
        <f t="shared" si="367"/>
        <v>FM10</v>
      </c>
      <c r="J2586" t="str">
        <f t="shared" si="368"/>
        <v>Q4</v>
      </c>
    </row>
    <row r="2587" spans="1:10" x14ac:dyDescent="0.25">
      <c r="A2587" s="2">
        <v>42764</v>
      </c>
      <c r="B2587">
        <f t="shared" si="360"/>
        <v>2017</v>
      </c>
      <c r="C2587">
        <f t="shared" si="361"/>
        <v>1</v>
      </c>
      <c r="D2587" t="str">
        <f t="shared" si="362"/>
        <v>January</v>
      </c>
      <c r="E2587" t="str">
        <f t="shared" si="363"/>
        <v>Q1</v>
      </c>
      <c r="F2587" t="str">
        <f t="shared" si="364"/>
        <v>2017-January</v>
      </c>
      <c r="G2587">
        <f t="shared" si="365"/>
        <v>1</v>
      </c>
      <c r="H2587" t="str">
        <f t="shared" si="366"/>
        <v>Sunday</v>
      </c>
      <c r="I2587" t="str">
        <f t="shared" si="367"/>
        <v>FM10</v>
      </c>
      <c r="J2587" t="str">
        <f t="shared" si="368"/>
        <v>Q4</v>
      </c>
    </row>
    <row r="2588" spans="1:10" x14ac:dyDescent="0.25">
      <c r="A2588" s="2">
        <v>42765</v>
      </c>
      <c r="B2588">
        <f t="shared" si="360"/>
        <v>2017</v>
      </c>
      <c r="C2588">
        <f t="shared" si="361"/>
        <v>1</v>
      </c>
      <c r="D2588" t="str">
        <f t="shared" si="362"/>
        <v>January</v>
      </c>
      <c r="E2588" t="str">
        <f t="shared" si="363"/>
        <v>Q1</v>
      </c>
      <c r="F2588" t="str">
        <f t="shared" si="364"/>
        <v>2017-January</v>
      </c>
      <c r="G2588">
        <f t="shared" si="365"/>
        <v>2</v>
      </c>
      <c r="H2588" t="str">
        <f t="shared" si="366"/>
        <v>Monday</v>
      </c>
      <c r="I2588" t="str">
        <f t="shared" si="367"/>
        <v>FM10</v>
      </c>
      <c r="J2588" t="str">
        <f t="shared" si="368"/>
        <v>Q4</v>
      </c>
    </row>
    <row r="2589" spans="1:10" x14ac:dyDescent="0.25">
      <c r="A2589" s="2">
        <v>42766</v>
      </c>
      <c r="B2589">
        <f t="shared" si="360"/>
        <v>2017</v>
      </c>
      <c r="C2589">
        <f t="shared" si="361"/>
        <v>1</v>
      </c>
      <c r="D2589" t="str">
        <f t="shared" si="362"/>
        <v>January</v>
      </c>
      <c r="E2589" t="str">
        <f t="shared" si="363"/>
        <v>Q1</v>
      </c>
      <c r="F2589" t="str">
        <f t="shared" si="364"/>
        <v>2017-January</v>
      </c>
      <c r="G2589">
        <f t="shared" si="365"/>
        <v>3</v>
      </c>
      <c r="H2589" t="str">
        <f t="shared" si="366"/>
        <v>Tuesday</v>
      </c>
      <c r="I2589" t="str">
        <f t="shared" si="367"/>
        <v>FM10</v>
      </c>
      <c r="J2589" t="str">
        <f t="shared" si="368"/>
        <v>Q4</v>
      </c>
    </row>
    <row r="2590" spans="1:10" x14ac:dyDescent="0.25">
      <c r="A2590" s="2">
        <v>42767</v>
      </c>
      <c r="B2590">
        <f t="shared" si="360"/>
        <v>2017</v>
      </c>
      <c r="C2590">
        <f t="shared" si="361"/>
        <v>2</v>
      </c>
      <c r="D2590" t="str">
        <f t="shared" si="362"/>
        <v>February</v>
      </c>
      <c r="E2590" t="str">
        <f t="shared" si="363"/>
        <v>Q1</v>
      </c>
      <c r="F2590" t="str">
        <f t="shared" si="364"/>
        <v>2017-February</v>
      </c>
      <c r="G2590">
        <f t="shared" si="365"/>
        <v>4</v>
      </c>
      <c r="H2590" t="str">
        <f t="shared" si="366"/>
        <v>Wednesday</v>
      </c>
      <c r="I2590" t="str">
        <f t="shared" si="367"/>
        <v>FM11</v>
      </c>
      <c r="J2590" t="str">
        <f t="shared" si="368"/>
        <v>Q4</v>
      </c>
    </row>
    <row r="2591" spans="1:10" x14ac:dyDescent="0.25">
      <c r="A2591" s="2">
        <v>42768</v>
      </c>
      <c r="B2591">
        <f t="shared" si="360"/>
        <v>2017</v>
      </c>
      <c r="C2591">
        <f t="shared" si="361"/>
        <v>2</v>
      </c>
      <c r="D2591" t="str">
        <f t="shared" si="362"/>
        <v>February</v>
      </c>
      <c r="E2591" t="str">
        <f t="shared" si="363"/>
        <v>Q1</v>
      </c>
      <c r="F2591" t="str">
        <f t="shared" si="364"/>
        <v>2017-February</v>
      </c>
      <c r="G2591">
        <f t="shared" si="365"/>
        <v>5</v>
      </c>
      <c r="H2591" t="str">
        <f t="shared" si="366"/>
        <v>Thursday</v>
      </c>
      <c r="I2591" t="str">
        <f t="shared" si="367"/>
        <v>FM11</v>
      </c>
      <c r="J2591" t="str">
        <f t="shared" si="368"/>
        <v>Q4</v>
      </c>
    </row>
    <row r="2592" spans="1:10" x14ac:dyDescent="0.25">
      <c r="A2592" s="2">
        <v>42769</v>
      </c>
      <c r="B2592">
        <f t="shared" si="360"/>
        <v>2017</v>
      </c>
      <c r="C2592">
        <f t="shared" si="361"/>
        <v>2</v>
      </c>
      <c r="D2592" t="str">
        <f t="shared" si="362"/>
        <v>February</v>
      </c>
      <c r="E2592" t="str">
        <f t="shared" si="363"/>
        <v>Q1</v>
      </c>
      <c r="F2592" t="str">
        <f t="shared" si="364"/>
        <v>2017-February</v>
      </c>
      <c r="G2592">
        <f t="shared" si="365"/>
        <v>6</v>
      </c>
      <c r="H2592" t="str">
        <f t="shared" si="366"/>
        <v>Friday</v>
      </c>
      <c r="I2592" t="str">
        <f t="shared" si="367"/>
        <v>FM11</v>
      </c>
      <c r="J2592" t="str">
        <f t="shared" si="368"/>
        <v>Q4</v>
      </c>
    </row>
    <row r="2593" spans="1:10" x14ac:dyDescent="0.25">
      <c r="A2593" s="2">
        <v>42770</v>
      </c>
      <c r="B2593">
        <f t="shared" si="360"/>
        <v>2017</v>
      </c>
      <c r="C2593">
        <f t="shared" si="361"/>
        <v>2</v>
      </c>
      <c r="D2593" t="str">
        <f t="shared" si="362"/>
        <v>February</v>
      </c>
      <c r="E2593" t="str">
        <f t="shared" si="363"/>
        <v>Q1</v>
      </c>
      <c r="F2593" t="str">
        <f t="shared" si="364"/>
        <v>2017-February</v>
      </c>
      <c r="G2593">
        <f t="shared" si="365"/>
        <v>7</v>
      </c>
      <c r="H2593" t="str">
        <f t="shared" si="366"/>
        <v>Saturday</v>
      </c>
      <c r="I2593" t="str">
        <f t="shared" si="367"/>
        <v>FM11</v>
      </c>
      <c r="J2593" t="str">
        <f t="shared" si="368"/>
        <v>Q4</v>
      </c>
    </row>
    <row r="2594" spans="1:10" x14ac:dyDescent="0.25">
      <c r="A2594" s="2">
        <v>42771</v>
      </c>
      <c r="B2594">
        <f t="shared" si="360"/>
        <v>2017</v>
      </c>
      <c r="C2594">
        <f t="shared" si="361"/>
        <v>2</v>
      </c>
      <c r="D2594" t="str">
        <f t="shared" si="362"/>
        <v>February</v>
      </c>
      <c r="E2594" t="str">
        <f t="shared" si="363"/>
        <v>Q1</v>
      </c>
      <c r="F2594" t="str">
        <f t="shared" si="364"/>
        <v>2017-February</v>
      </c>
      <c r="G2594">
        <f t="shared" si="365"/>
        <v>1</v>
      </c>
      <c r="H2594" t="str">
        <f t="shared" si="366"/>
        <v>Sunday</v>
      </c>
      <c r="I2594" t="str">
        <f t="shared" si="367"/>
        <v>FM11</v>
      </c>
      <c r="J2594" t="str">
        <f t="shared" si="368"/>
        <v>Q4</v>
      </c>
    </row>
    <row r="2595" spans="1:10" x14ac:dyDescent="0.25">
      <c r="A2595" s="2">
        <v>42772</v>
      </c>
      <c r="B2595">
        <f t="shared" si="360"/>
        <v>2017</v>
      </c>
      <c r="C2595">
        <f t="shared" si="361"/>
        <v>2</v>
      </c>
      <c r="D2595" t="str">
        <f t="shared" si="362"/>
        <v>February</v>
      </c>
      <c r="E2595" t="str">
        <f t="shared" si="363"/>
        <v>Q1</v>
      </c>
      <c r="F2595" t="str">
        <f t="shared" si="364"/>
        <v>2017-February</v>
      </c>
      <c r="G2595">
        <f t="shared" si="365"/>
        <v>2</v>
      </c>
      <c r="H2595" t="str">
        <f t="shared" si="366"/>
        <v>Monday</v>
      </c>
      <c r="I2595" t="str">
        <f t="shared" si="367"/>
        <v>FM11</v>
      </c>
      <c r="J2595" t="str">
        <f t="shared" si="368"/>
        <v>Q4</v>
      </c>
    </row>
    <row r="2596" spans="1:10" x14ac:dyDescent="0.25">
      <c r="A2596" s="2">
        <v>42773</v>
      </c>
      <c r="B2596">
        <f t="shared" si="360"/>
        <v>2017</v>
      </c>
      <c r="C2596">
        <f t="shared" si="361"/>
        <v>2</v>
      </c>
      <c r="D2596" t="str">
        <f t="shared" si="362"/>
        <v>February</v>
      </c>
      <c r="E2596" t="str">
        <f t="shared" si="363"/>
        <v>Q1</v>
      </c>
      <c r="F2596" t="str">
        <f t="shared" si="364"/>
        <v>2017-February</v>
      </c>
      <c r="G2596">
        <f t="shared" si="365"/>
        <v>3</v>
      </c>
      <c r="H2596" t="str">
        <f t="shared" si="366"/>
        <v>Tuesday</v>
      </c>
      <c r="I2596" t="str">
        <f t="shared" si="367"/>
        <v>FM11</v>
      </c>
      <c r="J2596" t="str">
        <f t="shared" si="368"/>
        <v>Q4</v>
      </c>
    </row>
    <row r="2597" spans="1:10" x14ac:dyDescent="0.25">
      <c r="A2597" s="2">
        <v>42774</v>
      </c>
      <c r="B2597">
        <f t="shared" si="360"/>
        <v>2017</v>
      </c>
      <c r="C2597">
        <f t="shared" si="361"/>
        <v>2</v>
      </c>
      <c r="D2597" t="str">
        <f t="shared" si="362"/>
        <v>February</v>
      </c>
      <c r="E2597" t="str">
        <f t="shared" si="363"/>
        <v>Q1</v>
      </c>
      <c r="F2597" t="str">
        <f t="shared" si="364"/>
        <v>2017-February</v>
      </c>
      <c r="G2597">
        <f t="shared" si="365"/>
        <v>4</v>
      </c>
      <c r="H2597" t="str">
        <f t="shared" si="366"/>
        <v>Wednesday</v>
      </c>
      <c r="I2597" t="str">
        <f t="shared" si="367"/>
        <v>FM11</v>
      </c>
      <c r="J2597" t="str">
        <f t="shared" si="368"/>
        <v>Q4</v>
      </c>
    </row>
    <row r="2598" spans="1:10" x14ac:dyDescent="0.25">
      <c r="A2598" s="2">
        <v>42775</v>
      </c>
      <c r="B2598">
        <f t="shared" si="360"/>
        <v>2017</v>
      </c>
      <c r="C2598">
        <f t="shared" si="361"/>
        <v>2</v>
      </c>
      <c r="D2598" t="str">
        <f t="shared" si="362"/>
        <v>February</v>
      </c>
      <c r="E2598" t="str">
        <f t="shared" si="363"/>
        <v>Q1</v>
      </c>
      <c r="F2598" t="str">
        <f t="shared" si="364"/>
        <v>2017-February</v>
      </c>
      <c r="G2598">
        <f t="shared" si="365"/>
        <v>5</v>
      </c>
      <c r="H2598" t="str">
        <f t="shared" si="366"/>
        <v>Thursday</v>
      </c>
      <c r="I2598" t="str">
        <f t="shared" si="367"/>
        <v>FM11</v>
      </c>
      <c r="J2598" t="str">
        <f t="shared" si="368"/>
        <v>Q4</v>
      </c>
    </row>
    <row r="2599" spans="1:10" x14ac:dyDescent="0.25">
      <c r="A2599" s="2">
        <v>42776</v>
      </c>
      <c r="B2599">
        <f t="shared" si="360"/>
        <v>2017</v>
      </c>
      <c r="C2599">
        <f t="shared" si="361"/>
        <v>2</v>
      </c>
      <c r="D2599" t="str">
        <f t="shared" si="362"/>
        <v>February</v>
      </c>
      <c r="E2599" t="str">
        <f t="shared" si="363"/>
        <v>Q1</v>
      </c>
      <c r="F2599" t="str">
        <f t="shared" si="364"/>
        <v>2017-February</v>
      </c>
      <c r="G2599">
        <f t="shared" si="365"/>
        <v>6</v>
      </c>
      <c r="H2599" t="str">
        <f t="shared" si="366"/>
        <v>Friday</v>
      </c>
      <c r="I2599" t="str">
        <f t="shared" si="367"/>
        <v>FM11</v>
      </c>
      <c r="J2599" t="str">
        <f t="shared" si="368"/>
        <v>Q4</v>
      </c>
    </row>
    <row r="2600" spans="1:10" x14ac:dyDescent="0.25">
      <c r="A2600" s="2">
        <v>42777</v>
      </c>
      <c r="B2600">
        <f t="shared" si="360"/>
        <v>2017</v>
      </c>
      <c r="C2600">
        <f t="shared" si="361"/>
        <v>2</v>
      </c>
      <c r="D2600" t="str">
        <f t="shared" si="362"/>
        <v>February</v>
      </c>
      <c r="E2600" t="str">
        <f t="shared" si="363"/>
        <v>Q1</v>
      </c>
      <c r="F2600" t="str">
        <f t="shared" si="364"/>
        <v>2017-February</v>
      </c>
      <c r="G2600">
        <f t="shared" si="365"/>
        <v>7</v>
      </c>
      <c r="H2600" t="str">
        <f t="shared" si="366"/>
        <v>Saturday</v>
      </c>
      <c r="I2600" t="str">
        <f t="shared" si="367"/>
        <v>FM11</v>
      </c>
      <c r="J2600" t="str">
        <f t="shared" si="368"/>
        <v>Q4</v>
      </c>
    </row>
    <row r="2601" spans="1:10" x14ac:dyDescent="0.25">
      <c r="A2601" s="2">
        <v>42778</v>
      </c>
      <c r="B2601">
        <f t="shared" si="360"/>
        <v>2017</v>
      </c>
      <c r="C2601">
        <f t="shared" si="361"/>
        <v>2</v>
      </c>
      <c r="D2601" t="str">
        <f t="shared" si="362"/>
        <v>February</v>
      </c>
      <c r="E2601" t="str">
        <f t="shared" si="363"/>
        <v>Q1</v>
      </c>
      <c r="F2601" t="str">
        <f t="shared" si="364"/>
        <v>2017-February</v>
      </c>
      <c r="G2601">
        <f t="shared" si="365"/>
        <v>1</v>
      </c>
      <c r="H2601" t="str">
        <f t="shared" si="366"/>
        <v>Sunday</v>
      </c>
      <c r="I2601" t="str">
        <f t="shared" si="367"/>
        <v>FM11</v>
      </c>
      <c r="J2601" t="str">
        <f t="shared" si="368"/>
        <v>Q4</v>
      </c>
    </row>
    <row r="2602" spans="1:10" x14ac:dyDescent="0.25">
      <c r="A2602" s="2">
        <v>42779</v>
      </c>
      <c r="B2602">
        <f t="shared" si="360"/>
        <v>2017</v>
      </c>
      <c r="C2602">
        <f t="shared" si="361"/>
        <v>2</v>
      </c>
      <c r="D2602" t="str">
        <f t="shared" si="362"/>
        <v>February</v>
      </c>
      <c r="E2602" t="str">
        <f t="shared" si="363"/>
        <v>Q1</v>
      </c>
      <c r="F2602" t="str">
        <f t="shared" si="364"/>
        <v>2017-February</v>
      </c>
      <c r="G2602">
        <f t="shared" si="365"/>
        <v>2</v>
      </c>
      <c r="H2602" t="str">
        <f t="shared" si="366"/>
        <v>Monday</v>
      </c>
      <c r="I2602" t="str">
        <f t="shared" si="367"/>
        <v>FM11</v>
      </c>
      <c r="J2602" t="str">
        <f t="shared" si="368"/>
        <v>Q4</v>
      </c>
    </row>
    <row r="2603" spans="1:10" x14ac:dyDescent="0.25">
      <c r="A2603" s="2">
        <v>42780</v>
      </c>
      <c r="B2603">
        <f t="shared" si="360"/>
        <v>2017</v>
      </c>
      <c r="C2603">
        <f t="shared" si="361"/>
        <v>2</v>
      </c>
      <c r="D2603" t="str">
        <f t="shared" si="362"/>
        <v>February</v>
      </c>
      <c r="E2603" t="str">
        <f t="shared" si="363"/>
        <v>Q1</v>
      </c>
      <c r="F2603" t="str">
        <f t="shared" si="364"/>
        <v>2017-February</v>
      </c>
      <c r="G2603">
        <f t="shared" si="365"/>
        <v>3</v>
      </c>
      <c r="H2603" t="str">
        <f t="shared" si="366"/>
        <v>Tuesday</v>
      </c>
      <c r="I2603" t="str">
        <f t="shared" si="367"/>
        <v>FM11</v>
      </c>
      <c r="J2603" t="str">
        <f t="shared" si="368"/>
        <v>Q4</v>
      </c>
    </row>
    <row r="2604" spans="1:10" x14ac:dyDescent="0.25">
      <c r="A2604" s="2">
        <v>42781</v>
      </c>
      <c r="B2604">
        <f t="shared" si="360"/>
        <v>2017</v>
      </c>
      <c r="C2604">
        <f t="shared" si="361"/>
        <v>2</v>
      </c>
      <c r="D2604" t="str">
        <f t="shared" si="362"/>
        <v>February</v>
      </c>
      <c r="E2604" t="str">
        <f t="shared" si="363"/>
        <v>Q1</v>
      </c>
      <c r="F2604" t="str">
        <f t="shared" si="364"/>
        <v>2017-February</v>
      </c>
      <c r="G2604">
        <f t="shared" si="365"/>
        <v>4</v>
      </c>
      <c r="H2604" t="str">
        <f t="shared" si="366"/>
        <v>Wednesday</v>
      </c>
      <c r="I2604" t="str">
        <f t="shared" si="367"/>
        <v>FM11</v>
      </c>
      <c r="J2604" t="str">
        <f t="shared" si="368"/>
        <v>Q4</v>
      </c>
    </row>
    <row r="2605" spans="1:10" x14ac:dyDescent="0.25">
      <c r="A2605" s="2">
        <v>42782</v>
      </c>
      <c r="B2605">
        <f t="shared" si="360"/>
        <v>2017</v>
      </c>
      <c r="C2605">
        <f t="shared" si="361"/>
        <v>2</v>
      </c>
      <c r="D2605" t="str">
        <f t="shared" si="362"/>
        <v>February</v>
      </c>
      <c r="E2605" t="str">
        <f t="shared" si="363"/>
        <v>Q1</v>
      </c>
      <c r="F2605" t="str">
        <f t="shared" si="364"/>
        <v>2017-February</v>
      </c>
      <c r="G2605">
        <f t="shared" si="365"/>
        <v>5</v>
      </c>
      <c r="H2605" t="str">
        <f t="shared" si="366"/>
        <v>Thursday</v>
      </c>
      <c r="I2605" t="str">
        <f t="shared" si="367"/>
        <v>FM11</v>
      </c>
      <c r="J2605" t="str">
        <f t="shared" si="368"/>
        <v>Q4</v>
      </c>
    </row>
    <row r="2606" spans="1:10" x14ac:dyDescent="0.25">
      <c r="A2606" s="2">
        <v>42783</v>
      </c>
      <c r="B2606">
        <f t="shared" si="360"/>
        <v>2017</v>
      </c>
      <c r="C2606">
        <f t="shared" si="361"/>
        <v>2</v>
      </c>
      <c r="D2606" t="str">
        <f t="shared" si="362"/>
        <v>February</v>
      </c>
      <c r="E2606" t="str">
        <f t="shared" si="363"/>
        <v>Q1</v>
      </c>
      <c r="F2606" t="str">
        <f t="shared" si="364"/>
        <v>2017-February</v>
      </c>
      <c r="G2606">
        <f t="shared" si="365"/>
        <v>6</v>
      </c>
      <c r="H2606" t="str">
        <f t="shared" si="366"/>
        <v>Friday</v>
      </c>
      <c r="I2606" t="str">
        <f t="shared" si="367"/>
        <v>FM11</v>
      </c>
      <c r="J2606" t="str">
        <f t="shared" si="368"/>
        <v>Q4</v>
      </c>
    </row>
    <row r="2607" spans="1:10" x14ac:dyDescent="0.25">
      <c r="A2607" s="2">
        <v>42784</v>
      </c>
      <c r="B2607">
        <f t="shared" si="360"/>
        <v>2017</v>
      </c>
      <c r="C2607">
        <f t="shared" si="361"/>
        <v>2</v>
      </c>
      <c r="D2607" t="str">
        <f t="shared" si="362"/>
        <v>February</v>
      </c>
      <c r="E2607" t="str">
        <f t="shared" si="363"/>
        <v>Q1</v>
      </c>
      <c r="F2607" t="str">
        <f t="shared" si="364"/>
        <v>2017-February</v>
      </c>
      <c r="G2607">
        <f t="shared" si="365"/>
        <v>7</v>
      </c>
      <c r="H2607" t="str">
        <f t="shared" si="366"/>
        <v>Saturday</v>
      </c>
      <c r="I2607" t="str">
        <f t="shared" si="367"/>
        <v>FM11</v>
      </c>
      <c r="J2607" t="str">
        <f t="shared" si="368"/>
        <v>Q4</v>
      </c>
    </row>
    <row r="2608" spans="1:10" x14ac:dyDescent="0.25">
      <c r="A2608" s="2">
        <v>42785</v>
      </c>
      <c r="B2608">
        <f t="shared" si="360"/>
        <v>2017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7-February</v>
      </c>
      <c r="G2608">
        <f t="shared" si="365"/>
        <v>1</v>
      </c>
      <c r="H2608" t="str">
        <f t="shared" si="366"/>
        <v>Sunday</v>
      </c>
      <c r="I2608" t="str">
        <f t="shared" si="367"/>
        <v>FM11</v>
      </c>
      <c r="J2608" t="str">
        <f t="shared" si="368"/>
        <v>Q4</v>
      </c>
    </row>
    <row r="2609" spans="1:10" x14ac:dyDescent="0.25">
      <c r="A2609" s="2">
        <v>42786</v>
      </c>
      <c r="B2609">
        <f t="shared" si="360"/>
        <v>2017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7-February</v>
      </c>
      <c r="G2609">
        <f t="shared" si="365"/>
        <v>2</v>
      </c>
      <c r="H2609" t="str">
        <f t="shared" si="366"/>
        <v>Monday</v>
      </c>
      <c r="I2609" t="str">
        <f t="shared" si="367"/>
        <v>FM11</v>
      </c>
      <c r="J2609" t="str">
        <f t="shared" si="368"/>
        <v>Q4</v>
      </c>
    </row>
    <row r="2610" spans="1:10" x14ac:dyDescent="0.25">
      <c r="A2610" s="2">
        <v>42787</v>
      </c>
      <c r="B2610">
        <f t="shared" si="360"/>
        <v>2017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7-February</v>
      </c>
      <c r="G2610">
        <f t="shared" si="365"/>
        <v>3</v>
      </c>
      <c r="H2610" t="str">
        <f t="shared" si="366"/>
        <v>Tuesday</v>
      </c>
      <c r="I2610" t="str">
        <f t="shared" si="367"/>
        <v>FM11</v>
      </c>
      <c r="J2610" t="str">
        <f t="shared" si="368"/>
        <v>Q4</v>
      </c>
    </row>
    <row r="2611" spans="1:10" x14ac:dyDescent="0.25">
      <c r="A2611" s="2">
        <v>42788</v>
      </c>
      <c r="B2611">
        <f t="shared" si="360"/>
        <v>2017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7-February</v>
      </c>
      <c r="G2611">
        <f t="shared" si="365"/>
        <v>4</v>
      </c>
      <c r="H2611" t="str">
        <f t="shared" si="366"/>
        <v>Wednesday</v>
      </c>
      <c r="I2611" t="str">
        <f t="shared" si="367"/>
        <v>FM11</v>
      </c>
      <c r="J2611" t="str">
        <f t="shared" si="368"/>
        <v>Q4</v>
      </c>
    </row>
    <row r="2612" spans="1:10" x14ac:dyDescent="0.25">
      <c r="A2612" s="2">
        <v>42789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-February</v>
      </c>
      <c r="G2612">
        <f t="shared" si="365"/>
        <v>5</v>
      </c>
      <c r="H2612" t="str">
        <f t="shared" si="366"/>
        <v>Thursday</v>
      </c>
      <c r="I2612" t="str">
        <f t="shared" si="367"/>
        <v>FM11</v>
      </c>
      <c r="J2612" t="str">
        <f t="shared" si="368"/>
        <v>Q4</v>
      </c>
    </row>
    <row r="2613" spans="1:10" x14ac:dyDescent="0.25">
      <c r="A2613" s="2">
        <v>42790</v>
      </c>
      <c r="B2613">
        <f t="shared" si="360"/>
        <v>2017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7-February</v>
      </c>
      <c r="G2613">
        <f t="shared" si="365"/>
        <v>6</v>
      </c>
      <c r="H2613" t="str">
        <f t="shared" si="366"/>
        <v>Friday</v>
      </c>
      <c r="I2613" t="str">
        <f t="shared" si="367"/>
        <v>FM11</v>
      </c>
      <c r="J2613" t="str">
        <f t="shared" si="368"/>
        <v>Q4</v>
      </c>
    </row>
    <row r="2614" spans="1:10" x14ac:dyDescent="0.25">
      <c r="A2614" s="2">
        <v>42791</v>
      </c>
      <c r="B2614">
        <f t="shared" si="360"/>
        <v>2017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7-February</v>
      </c>
      <c r="G2614">
        <f t="shared" si="365"/>
        <v>7</v>
      </c>
      <c r="H2614" t="str">
        <f t="shared" si="366"/>
        <v>Saturday</v>
      </c>
      <c r="I2614" t="str">
        <f t="shared" si="367"/>
        <v>FM11</v>
      </c>
      <c r="J2614" t="str">
        <f t="shared" si="368"/>
        <v>Q4</v>
      </c>
    </row>
    <row r="2615" spans="1:10" x14ac:dyDescent="0.25">
      <c r="A2615" s="2">
        <v>42792</v>
      </c>
      <c r="B2615">
        <f t="shared" si="360"/>
        <v>2017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7-February</v>
      </c>
      <c r="G2615">
        <f t="shared" si="365"/>
        <v>1</v>
      </c>
      <c r="H2615" t="str">
        <f t="shared" si="366"/>
        <v>Sunday</v>
      </c>
      <c r="I2615" t="str">
        <f t="shared" si="367"/>
        <v>FM11</v>
      </c>
      <c r="J2615" t="str">
        <f t="shared" si="368"/>
        <v>Q4</v>
      </c>
    </row>
    <row r="2616" spans="1:10" x14ac:dyDescent="0.25">
      <c r="A2616" s="2">
        <v>42793</v>
      </c>
      <c r="B2616">
        <f t="shared" si="360"/>
        <v>2017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7-February</v>
      </c>
      <c r="G2616">
        <f t="shared" si="365"/>
        <v>2</v>
      </c>
      <c r="H2616" t="str">
        <f t="shared" si="366"/>
        <v>Monday</v>
      </c>
      <c r="I2616" t="str">
        <f t="shared" si="367"/>
        <v>FM11</v>
      </c>
      <c r="J2616" t="str">
        <f t="shared" si="368"/>
        <v>Q4</v>
      </c>
    </row>
    <row r="2617" spans="1:10" x14ac:dyDescent="0.25">
      <c r="A2617" s="2">
        <v>42794</v>
      </c>
      <c r="B2617">
        <f t="shared" si="360"/>
        <v>2017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7-February</v>
      </c>
      <c r="G2617">
        <f t="shared" si="365"/>
        <v>3</v>
      </c>
      <c r="H2617" t="str">
        <f t="shared" si="366"/>
        <v>Tuesday</v>
      </c>
      <c r="I2617" t="str">
        <f t="shared" si="367"/>
        <v>FM11</v>
      </c>
      <c r="J2617" t="str">
        <f t="shared" si="368"/>
        <v>Q4</v>
      </c>
    </row>
    <row r="2618" spans="1:10" x14ac:dyDescent="0.25">
      <c r="A2618" s="2">
        <v>42795</v>
      </c>
      <c r="B2618">
        <f t="shared" si="360"/>
        <v>2017</v>
      </c>
      <c r="C2618">
        <f t="shared" si="361"/>
        <v>3</v>
      </c>
      <c r="D2618" t="str">
        <f t="shared" si="362"/>
        <v>March</v>
      </c>
      <c r="E2618" t="str">
        <f t="shared" si="363"/>
        <v>Q1</v>
      </c>
      <c r="F2618" t="str">
        <f t="shared" si="364"/>
        <v>2017-March</v>
      </c>
      <c r="G2618">
        <f t="shared" si="365"/>
        <v>4</v>
      </c>
      <c r="H2618" t="str">
        <f t="shared" si="366"/>
        <v>Wednesday</v>
      </c>
      <c r="I2618" t="str">
        <f t="shared" si="367"/>
        <v>FM12</v>
      </c>
      <c r="J2618" t="str">
        <f t="shared" si="368"/>
        <v>Q4</v>
      </c>
    </row>
    <row r="2619" spans="1:10" x14ac:dyDescent="0.25">
      <c r="A2619" s="2">
        <v>42796</v>
      </c>
      <c r="B2619">
        <f t="shared" si="360"/>
        <v>2017</v>
      </c>
      <c r="C2619">
        <f t="shared" si="361"/>
        <v>3</v>
      </c>
      <c r="D2619" t="str">
        <f t="shared" si="362"/>
        <v>March</v>
      </c>
      <c r="E2619" t="str">
        <f t="shared" si="363"/>
        <v>Q1</v>
      </c>
      <c r="F2619" t="str">
        <f t="shared" si="364"/>
        <v>2017-March</v>
      </c>
      <c r="G2619">
        <f t="shared" si="365"/>
        <v>5</v>
      </c>
      <c r="H2619" t="str">
        <f t="shared" si="366"/>
        <v>Thursday</v>
      </c>
      <c r="I2619" t="str">
        <f t="shared" si="367"/>
        <v>FM12</v>
      </c>
      <c r="J2619" t="str">
        <f t="shared" si="368"/>
        <v>Q4</v>
      </c>
    </row>
    <row r="2620" spans="1:10" x14ac:dyDescent="0.25">
      <c r="A2620" s="2">
        <v>42797</v>
      </c>
      <c r="B2620">
        <f t="shared" si="360"/>
        <v>2017</v>
      </c>
      <c r="C2620">
        <f t="shared" si="361"/>
        <v>3</v>
      </c>
      <c r="D2620" t="str">
        <f t="shared" si="362"/>
        <v>March</v>
      </c>
      <c r="E2620" t="str">
        <f t="shared" si="363"/>
        <v>Q1</v>
      </c>
      <c r="F2620" t="str">
        <f t="shared" si="364"/>
        <v>2017-March</v>
      </c>
      <c r="G2620">
        <f t="shared" si="365"/>
        <v>6</v>
      </c>
      <c r="H2620" t="str">
        <f t="shared" si="366"/>
        <v>Friday</v>
      </c>
      <c r="I2620" t="str">
        <f t="shared" si="367"/>
        <v>FM12</v>
      </c>
      <c r="J2620" t="str">
        <f t="shared" si="368"/>
        <v>Q4</v>
      </c>
    </row>
    <row r="2621" spans="1:10" x14ac:dyDescent="0.25">
      <c r="A2621" s="2">
        <v>42798</v>
      </c>
      <c r="B2621">
        <f t="shared" si="360"/>
        <v>2017</v>
      </c>
      <c r="C2621">
        <f t="shared" si="361"/>
        <v>3</v>
      </c>
      <c r="D2621" t="str">
        <f t="shared" si="362"/>
        <v>March</v>
      </c>
      <c r="E2621" t="str">
        <f t="shared" si="363"/>
        <v>Q1</v>
      </c>
      <c r="F2621" t="str">
        <f t="shared" si="364"/>
        <v>2017-March</v>
      </c>
      <c r="G2621">
        <f t="shared" si="365"/>
        <v>7</v>
      </c>
      <c r="H2621" t="str">
        <f t="shared" si="366"/>
        <v>Saturday</v>
      </c>
      <c r="I2621" t="str">
        <f t="shared" si="367"/>
        <v>FM12</v>
      </c>
      <c r="J2621" t="str">
        <f t="shared" si="368"/>
        <v>Q4</v>
      </c>
    </row>
    <row r="2622" spans="1:10" x14ac:dyDescent="0.25">
      <c r="A2622" s="2">
        <v>42799</v>
      </c>
      <c r="B2622">
        <f t="shared" si="360"/>
        <v>2017</v>
      </c>
      <c r="C2622">
        <f t="shared" si="361"/>
        <v>3</v>
      </c>
      <c r="D2622" t="str">
        <f t="shared" si="362"/>
        <v>March</v>
      </c>
      <c r="E2622" t="str">
        <f t="shared" si="363"/>
        <v>Q1</v>
      </c>
      <c r="F2622" t="str">
        <f t="shared" si="364"/>
        <v>2017-March</v>
      </c>
      <c r="G2622">
        <f t="shared" si="365"/>
        <v>1</v>
      </c>
      <c r="H2622" t="str">
        <f t="shared" si="366"/>
        <v>Sunday</v>
      </c>
      <c r="I2622" t="str">
        <f t="shared" si="367"/>
        <v>FM12</v>
      </c>
      <c r="J2622" t="str">
        <f t="shared" si="368"/>
        <v>Q4</v>
      </c>
    </row>
    <row r="2623" spans="1:10" x14ac:dyDescent="0.25">
      <c r="A2623" s="2">
        <v>42800</v>
      </c>
      <c r="B2623">
        <f t="shared" si="360"/>
        <v>2017</v>
      </c>
      <c r="C2623">
        <f t="shared" si="361"/>
        <v>3</v>
      </c>
      <c r="D2623" t="str">
        <f t="shared" si="362"/>
        <v>March</v>
      </c>
      <c r="E2623" t="str">
        <f t="shared" si="363"/>
        <v>Q1</v>
      </c>
      <c r="F2623" t="str">
        <f t="shared" si="364"/>
        <v>2017-March</v>
      </c>
      <c r="G2623">
        <f t="shared" si="365"/>
        <v>2</v>
      </c>
      <c r="H2623" t="str">
        <f t="shared" si="366"/>
        <v>Monday</v>
      </c>
      <c r="I2623" t="str">
        <f t="shared" si="367"/>
        <v>FM12</v>
      </c>
      <c r="J2623" t="str">
        <f t="shared" si="368"/>
        <v>Q4</v>
      </c>
    </row>
    <row r="2624" spans="1:10" x14ac:dyDescent="0.25">
      <c r="A2624" s="2">
        <v>42801</v>
      </c>
      <c r="B2624">
        <f t="shared" si="360"/>
        <v>2017</v>
      </c>
      <c r="C2624">
        <f t="shared" si="361"/>
        <v>3</v>
      </c>
      <c r="D2624" t="str">
        <f t="shared" si="362"/>
        <v>March</v>
      </c>
      <c r="E2624" t="str">
        <f t="shared" si="363"/>
        <v>Q1</v>
      </c>
      <c r="F2624" t="str">
        <f t="shared" si="364"/>
        <v>2017-March</v>
      </c>
      <c r="G2624">
        <f t="shared" si="365"/>
        <v>3</v>
      </c>
      <c r="H2624" t="str">
        <f t="shared" si="366"/>
        <v>Tuesday</v>
      </c>
      <c r="I2624" t="str">
        <f t="shared" si="367"/>
        <v>FM12</v>
      </c>
      <c r="J2624" t="str">
        <f t="shared" si="368"/>
        <v>Q4</v>
      </c>
    </row>
    <row r="2625" spans="1:10" x14ac:dyDescent="0.25">
      <c r="A2625" s="2">
        <v>42802</v>
      </c>
      <c r="B2625">
        <f t="shared" si="360"/>
        <v>2017</v>
      </c>
      <c r="C2625">
        <f t="shared" si="361"/>
        <v>3</v>
      </c>
      <c r="D2625" t="str">
        <f t="shared" si="362"/>
        <v>March</v>
      </c>
      <c r="E2625" t="str">
        <f t="shared" si="363"/>
        <v>Q1</v>
      </c>
      <c r="F2625" t="str">
        <f t="shared" si="364"/>
        <v>2017-March</v>
      </c>
      <c r="G2625">
        <f t="shared" si="365"/>
        <v>4</v>
      </c>
      <c r="H2625" t="str">
        <f t="shared" si="366"/>
        <v>Wednesday</v>
      </c>
      <c r="I2625" t="str">
        <f t="shared" si="367"/>
        <v>FM12</v>
      </c>
      <c r="J2625" t="str">
        <f t="shared" si="368"/>
        <v>Q4</v>
      </c>
    </row>
    <row r="2626" spans="1:10" x14ac:dyDescent="0.25">
      <c r="A2626" s="2">
        <v>42803</v>
      </c>
      <c r="B2626">
        <f t="shared" si="360"/>
        <v>2017</v>
      </c>
      <c r="C2626">
        <f t="shared" si="361"/>
        <v>3</v>
      </c>
      <c r="D2626" t="str">
        <f t="shared" si="362"/>
        <v>March</v>
      </c>
      <c r="E2626" t="str">
        <f t="shared" si="363"/>
        <v>Q1</v>
      </c>
      <c r="F2626" t="str">
        <f t="shared" si="364"/>
        <v>2017-March</v>
      </c>
      <c r="G2626">
        <f t="shared" si="365"/>
        <v>5</v>
      </c>
      <c r="H2626" t="str">
        <f t="shared" si="366"/>
        <v>Thursday</v>
      </c>
      <c r="I2626" t="str">
        <f t="shared" si="367"/>
        <v>FM12</v>
      </c>
      <c r="J2626" t="str">
        <f t="shared" si="368"/>
        <v>Q4</v>
      </c>
    </row>
    <row r="2627" spans="1:10" x14ac:dyDescent="0.25">
      <c r="A2627" s="2">
        <v>42804</v>
      </c>
      <c r="B2627">
        <f t="shared" ref="B2627:B2690" si="369">YEAR(A2627)</f>
        <v>2017</v>
      </c>
      <c r="C2627">
        <f t="shared" ref="C2627:C2690" si="370">MONTH(A2627)</f>
        <v>3</v>
      </c>
      <c r="D2627" t="str">
        <f t="shared" ref="D2627:D2690" si="371">TEXT(A2627, "MMMM")</f>
        <v>March</v>
      </c>
      <c r="E2627" t="str">
        <f t="shared" ref="E2627:E2690" si="372">"Q" &amp; CHOOSE(MONTH(A2627), 1, 1, 1, 2, 2, 2, 3, 3, 3, 4, 4, 4)</f>
        <v>Q1</v>
      </c>
      <c r="F2627" t="str">
        <f t="shared" ref="F2627:F2690" si="373">TEXT(A2627, "YYYY-MMMM")</f>
        <v>2017-March</v>
      </c>
      <c r="G2627">
        <f t="shared" ref="G2627:G2690" si="374">WEEKDAY(A2627)</f>
        <v>6</v>
      </c>
      <c r="H2627" t="str">
        <f t="shared" ref="H2627:H2690" si="375">TEXT(A2627, "dddd")</f>
        <v>Friday</v>
      </c>
      <c r="I2627" t="str">
        <f t="shared" ref="I2627:I2690" si="376">"FM" &amp; CHOOSE(MONTH(A2627), 10, 11, 12, 1, 2, 3, 4, 5, 6, 7, 8, 9)</f>
        <v>FM12</v>
      </c>
      <c r="J2627" t="str">
        <f t="shared" ref="J2627:J2690" si="377">"Q" &amp; CHOOSE(MONTH(A2627), 4, 4, 4, 1, 1, 1, 2, 2, 2, 3, 3, 3)</f>
        <v>Q4</v>
      </c>
    </row>
    <row r="2628" spans="1:10" x14ac:dyDescent="0.25">
      <c r="A2628" s="2">
        <v>42805</v>
      </c>
      <c r="B2628">
        <f t="shared" si="369"/>
        <v>2017</v>
      </c>
      <c r="C2628">
        <f t="shared" si="370"/>
        <v>3</v>
      </c>
      <c r="D2628" t="str">
        <f t="shared" si="371"/>
        <v>March</v>
      </c>
      <c r="E2628" t="str">
        <f t="shared" si="372"/>
        <v>Q1</v>
      </c>
      <c r="F2628" t="str">
        <f t="shared" si="373"/>
        <v>2017-March</v>
      </c>
      <c r="G2628">
        <f t="shared" si="374"/>
        <v>7</v>
      </c>
      <c r="H2628" t="str">
        <f t="shared" si="375"/>
        <v>Saturday</v>
      </c>
      <c r="I2628" t="str">
        <f t="shared" si="376"/>
        <v>FM12</v>
      </c>
      <c r="J2628" t="str">
        <f t="shared" si="377"/>
        <v>Q4</v>
      </c>
    </row>
    <row r="2629" spans="1:10" x14ac:dyDescent="0.25">
      <c r="A2629" s="2">
        <v>42806</v>
      </c>
      <c r="B2629">
        <f t="shared" si="369"/>
        <v>2017</v>
      </c>
      <c r="C2629">
        <f t="shared" si="370"/>
        <v>3</v>
      </c>
      <c r="D2629" t="str">
        <f t="shared" si="371"/>
        <v>March</v>
      </c>
      <c r="E2629" t="str">
        <f t="shared" si="372"/>
        <v>Q1</v>
      </c>
      <c r="F2629" t="str">
        <f t="shared" si="373"/>
        <v>2017-March</v>
      </c>
      <c r="G2629">
        <f t="shared" si="374"/>
        <v>1</v>
      </c>
      <c r="H2629" t="str">
        <f t="shared" si="375"/>
        <v>Sunday</v>
      </c>
      <c r="I2629" t="str">
        <f t="shared" si="376"/>
        <v>FM12</v>
      </c>
      <c r="J2629" t="str">
        <f t="shared" si="377"/>
        <v>Q4</v>
      </c>
    </row>
    <row r="2630" spans="1:10" x14ac:dyDescent="0.25">
      <c r="A2630" s="2">
        <v>42807</v>
      </c>
      <c r="B2630">
        <f t="shared" si="369"/>
        <v>2017</v>
      </c>
      <c r="C2630">
        <f t="shared" si="370"/>
        <v>3</v>
      </c>
      <c r="D2630" t="str">
        <f t="shared" si="371"/>
        <v>March</v>
      </c>
      <c r="E2630" t="str">
        <f t="shared" si="372"/>
        <v>Q1</v>
      </c>
      <c r="F2630" t="str">
        <f t="shared" si="373"/>
        <v>2017-March</v>
      </c>
      <c r="G2630">
        <f t="shared" si="374"/>
        <v>2</v>
      </c>
      <c r="H2630" t="str">
        <f t="shared" si="375"/>
        <v>Monday</v>
      </c>
      <c r="I2630" t="str">
        <f t="shared" si="376"/>
        <v>FM12</v>
      </c>
      <c r="J2630" t="str">
        <f t="shared" si="377"/>
        <v>Q4</v>
      </c>
    </row>
    <row r="2631" spans="1:10" x14ac:dyDescent="0.25">
      <c r="A2631" s="2">
        <v>42808</v>
      </c>
      <c r="B2631">
        <f t="shared" si="369"/>
        <v>2017</v>
      </c>
      <c r="C2631">
        <f t="shared" si="370"/>
        <v>3</v>
      </c>
      <c r="D2631" t="str">
        <f t="shared" si="371"/>
        <v>March</v>
      </c>
      <c r="E2631" t="str">
        <f t="shared" si="372"/>
        <v>Q1</v>
      </c>
      <c r="F2631" t="str">
        <f t="shared" si="373"/>
        <v>2017-March</v>
      </c>
      <c r="G2631">
        <f t="shared" si="374"/>
        <v>3</v>
      </c>
      <c r="H2631" t="str">
        <f t="shared" si="375"/>
        <v>Tuesday</v>
      </c>
      <c r="I2631" t="str">
        <f t="shared" si="376"/>
        <v>FM12</v>
      </c>
      <c r="J2631" t="str">
        <f t="shared" si="377"/>
        <v>Q4</v>
      </c>
    </row>
    <row r="2632" spans="1:10" x14ac:dyDescent="0.25">
      <c r="A2632" s="2">
        <v>42809</v>
      </c>
      <c r="B2632">
        <f t="shared" si="369"/>
        <v>2017</v>
      </c>
      <c r="C2632">
        <f t="shared" si="370"/>
        <v>3</v>
      </c>
      <c r="D2632" t="str">
        <f t="shared" si="371"/>
        <v>March</v>
      </c>
      <c r="E2632" t="str">
        <f t="shared" si="372"/>
        <v>Q1</v>
      </c>
      <c r="F2632" t="str">
        <f t="shared" si="373"/>
        <v>2017-March</v>
      </c>
      <c r="G2632">
        <f t="shared" si="374"/>
        <v>4</v>
      </c>
      <c r="H2632" t="str">
        <f t="shared" si="375"/>
        <v>Wednesday</v>
      </c>
      <c r="I2632" t="str">
        <f t="shared" si="376"/>
        <v>FM12</v>
      </c>
      <c r="J2632" t="str">
        <f t="shared" si="377"/>
        <v>Q4</v>
      </c>
    </row>
    <row r="2633" spans="1:10" x14ac:dyDescent="0.25">
      <c r="A2633" s="2">
        <v>42810</v>
      </c>
      <c r="B2633">
        <f t="shared" si="369"/>
        <v>2017</v>
      </c>
      <c r="C2633">
        <f t="shared" si="370"/>
        <v>3</v>
      </c>
      <c r="D2633" t="str">
        <f t="shared" si="371"/>
        <v>March</v>
      </c>
      <c r="E2633" t="str">
        <f t="shared" si="372"/>
        <v>Q1</v>
      </c>
      <c r="F2633" t="str">
        <f t="shared" si="373"/>
        <v>2017-March</v>
      </c>
      <c r="G2633">
        <f t="shared" si="374"/>
        <v>5</v>
      </c>
      <c r="H2633" t="str">
        <f t="shared" si="375"/>
        <v>Thursday</v>
      </c>
      <c r="I2633" t="str">
        <f t="shared" si="376"/>
        <v>FM12</v>
      </c>
      <c r="J2633" t="str">
        <f t="shared" si="377"/>
        <v>Q4</v>
      </c>
    </row>
    <row r="2634" spans="1:10" x14ac:dyDescent="0.25">
      <c r="A2634" s="2">
        <v>42811</v>
      </c>
      <c r="B2634">
        <f t="shared" si="369"/>
        <v>2017</v>
      </c>
      <c r="C2634">
        <f t="shared" si="370"/>
        <v>3</v>
      </c>
      <c r="D2634" t="str">
        <f t="shared" si="371"/>
        <v>March</v>
      </c>
      <c r="E2634" t="str">
        <f t="shared" si="372"/>
        <v>Q1</v>
      </c>
      <c r="F2634" t="str">
        <f t="shared" si="373"/>
        <v>2017-March</v>
      </c>
      <c r="G2634">
        <f t="shared" si="374"/>
        <v>6</v>
      </c>
      <c r="H2634" t="str">
        <f t="shared" si="375"/>
        <v>Friday</v>
      </c>
      <c r="I2634" t="str">
        <f t="shared" si="376"/>
        <v>FM12</v>
      </c>
      <c r="J2634" t="str">
        <f t="shared" si="377"/>
        <v>Q4</v>
      </c>
    </row>
    <row r="2635" spans="1:10" x14ac:dyDescent="0.25">
      <c r="A2635" s="2">
        <v>42812</v>
      </c>
      <c r="B2635">
        <f t="shared" si="369"/>
        <v>2017</v>
      </c>
      <c r="C2635">
        <f t="shared" si="370"/>
        <v>3</v>
      </c>
      <c r="D2635" t="str">
        <f t="shared" si="371"/>
        <v>March</v>
      </c>
      <c r="E2635" t="str">
        <f t="shared" si="372"/>
        <v>Q1</v>
      </c>
      <c r="F2635" t="str">
        <f t="shared" si="373"/>
        <v>2017-March</v>
      </c>
      <c r="G2635">
        <f t="shared" si="374"/>
        <v>7</v>
      </c>
      <c r="H2635" t="str">
        <f t="shared" si="375"/>
        <v>Saturday</v>
      </c>
      <c r="I2635" t="str">
        <f t="shared" si="376"/>
        <v>FM12</v>
      </c>
      <c r="J2635" t="str">
        <f t="shared" si="377"/>
        <v>Q4</v>
      </c>
    </row>
    <row r="2636" spans="1:10" x14ac:dyDescent="0.25">
      <c r="A2636" s="2">
        <v>42813</v>
      </c>
      <c r="B2636">
        <f t="shared" si="369"/>
        <v>2017</v>
      </c>
      <c r="C2636">
        <f t="shared" si="370"/>
        <v>3</v>
      </c>
      <c r="D2636" t="str">
        <f t="shared" si="371"/>
        <v>March</v>
      </c>
      <c r="E2636" t="str">
        <f t="shared" si="372"/>
        <v>Q1</v>
      </c>
      <c r="F2636" t="str">
        <f t="shared" si="373"/>
        <v>2017-March</v>
      </c>
      <c r="G2636">
        <f t="shared" si="374"/>
        <v>1</v>
      </c>
      <c r="H2636" t="str">
        <f t="shared" si="375"/>
        <v>Sunday</v>
      </c>
      <c r="I2636" t="str">
        <f t="shared" si="376"/>
        <v>FM12</v>
      </c>
      <c r="J2636" t="str">
        <f t="shared" si="377"/>
        <v>Q4</v>
      </c>
    </row>
    <row r="2637" spans="1:10" x14ac:dyDescent="0.25">
      <c r="A2637" s="2">
        <v>42814</v>
      </c>
      <c r="B2637">
        <f t="shared" si="369"/>
        <v>2017</v>
      </c>
      <c r="C2637">
        <f t="shared" si="370"/>
        <v>3</v>
      </c>
      <c r="D2637" t="str">
        <f t="shared" si="371"/>
        <v>March</v>
      </c>
      <c r="E2637" t="str">
        <f t="shared" si="372"/>
        <v>Q1</v>
      </c>
      <c r="F2637" t="str">
        <f t="shared" si="373"/>
        <v>2017-March</v>
      </c>
      <c r="G2637">
        <f t="shared" si="374"/>
        <v>2</v>
      </c>
      <c r="H2637" t="str">
        <f t="shared" si="375"/>
        <v>Monday</v>
      </c>
      <c r="I2637" t="str">
        <f t="shared" si="376"/>
        <v>FM12</v>
      </c>
      <c r="J2637" t="str">
        <f t="shared" si="377"/>
        <v>Q4</v>
      </c>
    </row>
    <row r="2638" spans="1:10" x14ac:dyDescent="0.25">
      <c r="A2638" s="2">
        <v>42815</v>
      </c>
      <c r="B2638">
        <f t="shared" si="369"/>
        <v>2017</v>
      </c>
      <c r="C2638">
        <f t="shared" si="370"/>
        <v>3</v>
      </c>
      <c r="D2638" t="str">
        <f t="shared" si="371"/>
        <v>March</v>
      </c>
      <c r="E2638" t="str">
        <f t="shared" si="372"/>
        <v>Q1</v>
      </c>
      <c r="F2638" t="str">
        <f t="shared" si="373"/>
        <v>2017-March</v>
      </c>
      <c r="G2638">
        <f t="shared" si="374"/>
        <v>3</v>
      </c>
      <c r="H2638" t="str">
        <f t="shared" si="375"/>
        <v>Tuesday</v>
      </c>
      <c r="I2638" t="str">
        <f t="shared" si="376"/>
        <v>FM12</v>
      </c>
      <c r="J2638" t="str">
        <f t="shared" si="377"/>
        <v>Q4</v>
      </c>
    </row>
    <row r="2639" spans="1:10" x14ac:dyDescent="0.25">
      <c r="A2639" s="2">
        <v>42816</v>
      </c>
      <c r="B2639">
        <f t="shared" si="369"/>
        <v>2017</v>
      </c>
      <c r="C2639">
        <f t="shared" si="370"/>
        <v>3</v>
      </c>
      <c r="D2639" t="str">
        <f t="shared" si="371"/>
        <v>March</v>
      </c>
      <c r="E2639" t="str">
        <f t="shared" si="372"/>
        <v>Q1</v>
      </c>
      <c r="F2639" t="str">
        <f t="shared" si="373"/>
        <v>2017-March</v>
      </c>
      <c r="G2639">
        <f t="shared" si="374"/>
        <v>4</v>
      </c>
      <c r="H2639" t="str">
        <f t="shared" si="375"/>
        <v>Wednesday</v>
      </c>
      <c r="I2639" t="str">
        <f t="shared" si="376"/>
        <v>FM12</v>
      </c>
      <c r="J2639" t="str">
        <f t="shared" si="377"/>
        <v>Q4</v>
      </c>
    </row>
    <row r="2640" spans="1:10" x14ac:dyDescent="0.25">
      <c r="A2640" s="2">
        <v>42817</v>
      </c>
      <c r="B2640">
        <f t="shared" si="369"/>
        <v>2017</v>
      </c>
      <c r="C2640">
        <f t="shared" si="370"/>
        <v>3</v>
      </c>
      <c r="D2640" t="str">
        <f t="shared" si="371"/>
        <v>March</v>
      </c>
      <c r="E2640" t="str">
        <f t="shared" si="372"/>
        <v>Q1</v>
      </c>
      <c r="F2640" t="str">
        <f t="shared" si="373"/>
        <v>2017-March</v>
      </c>
      <c r="G2640">
        <f t="shared" si="374"/>
        <v>5</v>
      </c>
      <c r="H2640" t="str">
        <f t="shared" si="375"/>
        <v>Thursday</v>
      </c>
      <c r="I2640" t="str">
        <f t="shared" si="376"/>
        <v>FM12</v>
      </c>
      <c r="J2640" t="str">
        <f t="shared" si="377"/>
        <v>Q4</v>
      </c>
    </row>
    <row r="2641" spans="1:10" x14ac:dyDescent="0.25">
      <c r="A2641" s="2">
        <v>42818</v>
      </c>
      <c r="B2641">
        <f t="shared" si="369"/>
        <v>2017</v>
      </c>
      <c r="C2641">
        <f t="shared" si="370"/>
        <v>3</v>
      </c>
      <c r="D2641" t="str">
        <f t="shared" si="371"/>
        <v>March</v>
      </c>
      <c r="E2641" t="str">
        <f t="shared" si="372"/>
        <v>Q1</v>
      </c>
      <c r="F2641" t="str">
        <f t="shared" si="373"/>
        <v>2017-March</v>
      </c>
      <c r="G2641">
        <f t="shared" si="374"/>
        <v>6</v>
      </c>
      <c r="H2641" t="str">
        <f t="shared" si="375"/>
        <v>Friday</v>
      </c>
      <c r="I2641" t="str">
        <f t="shared" si="376"/>
        <v>FM12</v>
      </c>
      <c r="J2641" t="str">
        <f t="shared" si="377"/>
        <v>Q4</v>
      </c>
    </row>
    <row r="2642" spans="1:10" x14ac:dyDescent="0.25">
      <c r="A2642" s="2">
        <v>42819</v>
      </c>
      <c r="B2642">
        <f t="shared" si="369"/>
        <v>2017</v>
      </c>
      <c r="C2642">
        <f t="shared" si="370"/>
        <v>3</v>
      </c>
      <c r="D2642" t="str">
        <f t="shared" si="371"/>
        <v>March</v>
      </c>
      <c r="E2642" t="str">
        <f t="shared" si="372"/>
        <v>Q1</v>
      </c>
      <c r="F2642" t="str">
        <f t="shared" si="373"/>
        <v>2017-March</v>
      </c>
      <c r="G2642">
        <f t="shared" si="374"/>
        <v>7</v>
      </c>
      <c r="H2642" t="str">
        <f t="shared" si="375"/>
        <v>Saturday</v>
      </c>
      <c r="I2642" t="str">
        <f t="shared" si="376"/>
        <v>FM12</v>
      </c>
      <c r="J2642" t="str">
        <f t="shared" si="377"/>
        <v>Q4</v>
      </c>
    </row>
    <row r="2643" spans="1:10" x14ac:dyDescent="0.25">
      <c r="A2643" s="2">
        <v>42820</v>
      </c>
      <c r="B2643">
        <f t="shared" si="369"/>
        <v>2017</v>
      </c>
      <c r="C2643">
        <f t="shared" si="370"/>
        <v>3</v>
      </c>
      <c r="D2643" t="str">
        <f t="shared" si="371"/>
        <v>March</v>
      </c>
      <c r="E2643" t="str">
        <f t="shared" si="372"/>
        <v>Q1</v>
      </c>
      <c r="F2643" t="str">
        <f t="shared" si="373"/>
        <v>2017-March</v>
      </c>
      <c r="G2643">
        <f t="shared" si="374"/>
        <v>1</v>
      </c>
      <c r="H2643" t="str">
        <f t="shared" si="375"/>
        <v>Sunday</v>
      </c>
      <c r="I2643" t="str">
        <f t="shared" si="376"/>
        <v>FM12</v>
      </c>
      <c r="J2643" t="str">
        <f t="shared" si="377"/>
        <v>Q4</v>
      </c>
    </row>
    <row r="2644" spans="1:10" x14ac:dyDescent="0.25">
      <c r="A2644" s="2">
        <v>42821</v>
      </c>
      <c r="B2644">
        <f t="shared" si="369"/>
        <v>2017</v>
      </c>
      <c r="C2644">
        <f t="shared" si="370"/>
        <v>3</v>
      </c>
      <c r="D2644" t="str">
        <f t="shared" si="371"/>
        <v>March</v>
      </c>
      <c r="E2644" t="str">
        <f t="shared" si="372"/>
        <v>Q1</v>
      </c>
      <c r="F2644" t="str">
        <f t="shared" si="373"/>
        <v>2017-March</v>
      </c>
      <c r="G2644">
        <f t="shared" si="374"/>
        <v>2</v>
      </c>
      <c r="H2644" t="str">
        <f t="shared" si="375"/>
        <v>Monday</v>
      </c>
      <c r="I2644" t="str">
        <f t="shared" si="376"/>
        <v>FM12</v>
      </c>
      <c r="J2644" t="str">
        <f t="shared" si="377"/>
        <v>Q4</v>
      </c>
    </row>
    <row r="2645" spans="1:10" x14ac:dyDescent="0.25">
      <c r="A2645" s="2">
        <v>42822</v>
      </c>
      <c r="B2645">
        <f t="shared" si="369"/>
        <v>2017</v>
      </c>
      <c r="C2645">
        <f t="shared" si="370"/>
        <v>3</v>
      </c>
      <c r="D2645" t="str">
        <f t="shared" si="371"/>
        <v>March</v>
      </c>
      <c r="E2645" t="str">
        <f t="shared" si="372"/>
        <v>Q1</v>
      </c>
      <c r="F2645" t="str">
        <f t="shared" si="373"/>
        <v>2017-March</v>
      </c>
      <c r="G2645">
        <f t="shared" si="374"/>
        <v>3</v>
      </c>
      <c r="H2645" t="str">
        <f t="shared" si="375"/>
        <v>Tuesday</v>
      </c>
      <c r="I2645" t="str">
        <f t="shared" si="376"/>
        <v>FM12</v>
      </c>
      <c r="J2645" t="str">
        <f t="shared" si="377"/>
        <v>Q4</v>
      </c>
    </row>
    <row r="2646" spans="1:10" x14ac:dyDescent="0.25">
      <c r="A2646" s="2">
        <v>42823</v>
      </c>
      <c r="B2646">
        <f t="shared" si="369"/>
        <v>2017</v>
      </c>
      <c r="C2646">
        <f t="shared" si="370"/>
        <v>3</v>
      </c>
      <c r="D2646" t="str">
        <f t="shared" si="371"/>
        <v>March</v>
      </c>
      <c r="E2646" t="str">
        <f t="shared" si="372"/>
        <v>Q1</v>
      </c>
      <c r="F2646" t="str">
        <f t="shared" si="373"/>
        <v>2017-March</v>
      </c>
      <c r="G2646">
        <f t="shared" si="374"/>
        <v>4</v>
      </c>
      <c r="H2646" t="str">
        <f t="shared" si="375"/>
        <v>Wednesday</v>
      </c>
      <c r="I2646" t="str">
        <f t="shared" si="376"/>
        <v>FM12</v>
      </c>
      <c r="J2646" t="str">
        <f t="shared" si="377"/>
        <v>Q4</v>
      </c>
    </row>
    <row r="2647" spans="1:10" x14ac:dyDescent="0.25">
      <c r="A2647" s="2">
        <v>42824</v>
      </c>
      <c r="B2647">
        <f t="shared" si="369"/>
        <v>2017</v>
      </c>
      <c r="C2647">
        <f t="shared" si="370"/>
        <v>3</v>
      </c>
      <c r="D2647" t="str">
        <f t="shared" si="371"/>
        <v>March</v>
      </c>
      <c r="E2647" t="str">
        <f t="shared" si="372"/>
        <v>Q1</v>
      </c>
      <c r="F2647" t="str">
        <f t="shared" si="373"/>
        <v>2017-March</v>
      </c>
      <c r="G2647">
        <f t="shared" si="374"/>
        <v>5</v>
      </c>
      <c r="H2647" t="str">
        <f t="shared" si="375"/>
        <v>Thursday</v>
      </c>
      <c r="I2647" t="str">
        <f t="shared" si="376"/>
        <v>FM12</v>
      </c>
      <c r="J2647" t="str">
        <f t="shared" si="377"/>
        <v>Q4</v>
      </c>
    </row>
    <row r="2648" spans="1:10" x14ac:dyDescent="0.25">
      <c r="A2648" s="2">
        <v>42825</v>
      </c>
      <c r="B2648">
        <f t="shared" si="369"/>
        <v>2017</v>
      </c>
      <c r="C2648">
        <f t="shared" si="370"/>
        <v>3</v>
      </c>
      <c r="D2648" t="str">
        <f t="shared" si="371"/>
        <v>March</v>
      </c>
      <c r="E2648" t="str">
        <f t="shared" si="372"/>
        <v>Q1</v>
      </c>
      <c r="F2648" t="str">
        <f t="shared" si="373"/>
        <v>2017-March</v>
      </c>
      <c r="G2648">
        <f t="shared" si="374"/>
        <v>6</v>
      </c>
      <c r="H2648" t="str">
        <f t="shared" si="375"/>
        <v>Friday</v>
      </c>
      <c r="I2648" t="str">
        <f t="shared" si="376"/>
        <v>FM12</v>
      </c>
      <c r="J2648" t="str">
        <f t="shared" si="377"/>
        <v>Q4</v>
      </c>
    </row>
    <row r="2649" spans="1:10" x14ac:dyDescent="0.25">
      <c r="A2649" s="2">
        <v>42826</v>
      </c>
      <c r="B2649">
        <f t="shared" si="369"/>
        <v>2017</v>
      </c>
      <c r="C2649">
        <f t="shared" si="370"/>
        <v>4</v>
      </c>
      <c r="D2649" t="str">
        <f t="shared" si="371"/>
        <v>April</v>
      </c>
      <c r="E2649" t="str">
        <f t="shared" si="372"/>
        <v>Q2</v>
      </c>
      <c r="F2649" t="str">
        <f t="shared" si="373"/>
        <v>2017-April</v>
      </c>
      <c r="G2649">
        <f t="shared" si="374"/>
        <v>7</v>
      </c>
      <c r="H2649" t="str">
        <f t="shared" si="375"/>
        <v>Saturday</v>
      </c>
      <c r="I2649" t="str">
        <f t="shared" si="376"/>
        <v>FM1</v>
      </c>
      <c r="J2649" t="str">
        <f t="shared" si="377"/>
        <v>Q1</v>
      </c>
    </row>
    <row r="2650" spans="1:10" x14ac:dyDescent="0.25">
      <c r="A2650" s="2">
        <v>42827</v>
      </c>
      <c r="B2650">
        <f t="shared" si="369"/>
        <v>2017</v>
      </c>
      <c r="C2650">
        <f t="shared" si="370"/>
        <v>4</v>
      </c>
      <c r="D2650" t="str">
        <f t="shared" si="371"/>
        <v>April</v>
      </c>
      <c r="E2650" t="str">
        <f t="shared" si="372"/>
        <v>Q2</v>
      </c>
      <c r="F2650" t="str">
        <f t="shared" si="373"/>
        <v>2017-April</v>
      </c>
      <c r="G2650">
        <f t="shared" si="374"/>
        <v>1</v>
      </c>
      <c r="H2650" t="str">
        <f t="shared" si="375"/>
        <v>Sunday</v>
      </c>
      <c r="I2650" t="str">
        <f t="shared" si="376"/>
        <v>FM1</v>
      </c>
      <c r="J2650" t="str">
        <f t="shared" si="377"/>
        <v>Q1</v>
      </c>
    </row>
    <row r="2651" spans="1:10" x14ac:dyDescent="0.25">
      <c r="A2651" s="2">
        <v>42828</v>
      </c>
      <c r="B2651">
        <f t="shared" si="369"/>
        <v>2017</v>
      </c>
      <c r="C2651">
        <f t="shared" si="370"/>
        <v>4</v>
      </c>
      <c r="D2651" t="str">
        <f t="shared" si="371"/>
        <v>April</v>
      </c>
      <c r="E2651" t="str">
        <f t="shared" si="372"/>
        <v>Q2</v>
      </c>
      <c r="F2651" t="str">
        <f t="shared" si="373"/>
        <v>2017-April</v>
      </c>
      <c r="G2651">
        <f t="shared" si="374"/>
        <v>2</v>
      </c>
      <c r="H2651" t="str">
        <f t="shared" si="375"/>
        <v>Monday</v>
      </c>
      <c r="I2651" t="str">
        <f t="shared" si="376"/>
        <v>FM1</v>
      </c>
      <c r="J2651" t="str">
        <f t="shared" si="377"/>
        <v>Q1</v>
      </c>
    </row>
    <row r="2652" spans="1:10" x14ac:dyDescent="0.25">
      <c r="A2652" s="2">
        <v>42829</v>
      </c>
      <c r="B2652">
        <f t="shared" si="369"/>
        <v>2017</v>
      </c>
      <c r="C2652">
        <f t="shared" si="370"/>
        <v>4</v>
      </c>
      <c r="D2652" t="str">
        <f t="shared" si="371"/>
        <v>April</v>
      </c>
      <c r="E2652" t="str">
        <f t="shared" si="372"/>
        <v>Q2</v>
      </c>
      <c r="F2652" t="str">
        <f t="shared" si="373"/>
        <v>2017-April</v>
      </c>
      <c r="G2652">
        <f t="shared" si="374"/>
        <v>3</v>
      </c>
      <c r="H2652" t="str">
        <f t="shared" si="375"/>
        <v>Tuesday</v>
      </c>
      <c r="I2652" t="str">
        <f t="shared" si="376"/>
        <v>FM1</v>
      </c>
      <c r="J2652" t="str">
        <f t="shared" si="377"/>
        <v>Q1</v>
      </c>
    </row>
    <row r="2653" spans="1:10" x14ac:dyDescent="0.25">
      <c r="A2653" s="2">
        <v>42830</v>
      </c>
      <c r="B2653">
        <f t="shared" si="369"/>
        <v>2017</v>
      </c>
      <c r="C2653">
        <f t="shared" si="370"/>
        <v>4</v>
      </c>
      <c r="D2653" t="str">
        <f t="shared" si="371"/>
        <v>April</v>
      </c>
      <c r="E2653" t="str">
        <f t="shared" si="372"/>
        <v>Q2</v>
      </c>
      <c r="F2653" t="str">
        <f t="shared" si="373"/>
        <v>2017-April</v>
      </c>
      <c r="G2653">
        <f t="shared" si="374"/>
        <v>4</v>
      </c>
      <c r="H2653" t="str">
        <f t="shared" si="375"/>
        <v>Wednesday</v>
      </c>
      <c r="I2653" t="str">
        <f t="shared" si="376"/>
        <v>FM1</v>
      </c>
      <c r="J2653" t="str">
        <f t="shared" si="377"/>
        <v>Q1</v>
      </c>
    </row>
    <row r="2654" spans="1:10" x14ac:dyDescent="0.25">
      <c r="A2654" s="2">
        <v>42831</v>
      </c>
      <c r="B2654">
        <f t="shared" si="369"/>
        <v>2017</v>
      </c>
      <c r="C2654">
        <f t="shared" si="370"/>
        <v>4</v>
      </c>
      <c r="D2654" t="str">
        <f t="shared" si="371"/>
        <v>April</v>
      </c>
      <c r="E2654" t="str">
        <f t="shared" si="372"/>
        <v>Q2</v>
      </c>
      <c r="F2654" t="str">
        <f t="shared" si="373"/>
        <v>2017-April</v>
      </c>
      <c r="G2654">
        <f t="shared" si="374"/>
        <v>5</v>
      </c>
      <c r="H2654" t="str">
        <f t="shared" si="375"/>
        <v>Thursday</v>
      </c>
      <c r="I2654" t="str">
        <f t="shared" si="376"/>
        <v>FM1</v>
      </c>
      <c r="J2654" t="str">
        <f t="shared" si="377"/>
        <v>Q1</v>
      </c>
    </row>
    <row r="2655" spans="1:10" x14ac:dyDescent="0.25">
      <c r="A2655" s="2">
        <v>42832</v>
      </c>
      <c r="B2655">
        <f t="shared" si="369"/>
        <v>2017</v>
      </c>
      <c r="C2655">
        <f t="shared" si="370"/>
        <v>4</v>
      </c>
      <c r="D2655" t="str">
        <f t="shared" si="371"/>
        <v>April</v>
      </c>
      <c r="E2655" t="str">
        <f t="shared" si="372"/>
        <v>Q2</v>
      </c>
      <c r="F2655" t="str">
        <f t="shared" si="373"/>
        <v>2017-April</v>
      </c>
      <c r="G2655">
        <f t="shared" si="374"/>
        <v>6</v>
      </c>
      <c r="H2655" t="str">
        <f t="shared" si="375"/>
        <v>Friday</v>
      </c>
      <c r="I2655" t="str">
        <f t="shared" si="376"/>
        <v>FM1</v>
      </c>
      <c r="J2655" t="str">
        <f t="shared" si="377"/>
        <v>Q1</v>
      </c>
    </row>
    <row r="2656" spans="1:10" x14ac:dyDescent="0.25">
      <c r="A2656" s="2">
        <v>42833</v>
      </c>
      <c r="B2656">
        <f t="shared" si="369"/>
        <v>2017</v>
      </c>
      <c r="C2656">
        <f t="shared" si="370"/>
        <v>4</v>
      </c>
      <c r="D2656" t="str">
        <f t="shared" si="371"/>
        <v>April</v>
      </c>
      <c r="E2656" t="str">
        <f t="shared" si="372"/>
        <v>Q2</v>
      </c>
      <c r="F2656" t="str">
        <f t="shared" si="373"/>
        <v>2017-April</v>
      </c>
      <c r="G2656">
        <f t="shared" si="374"/>
        <v>7</v>
      </c>
      <c r="H2656" t="str">
        <f t="shared" si="375"/>
        <v>Saturday</v>
      </c>
      <c r="I2656" t="str">
        <f t="shared" si="376"/>
        <v>FM1</v>
      </c>
      <c r="J2656" t="str">
        <f t="shared" si="377"/>
        <v>Q1</v>
      </c>
    </row>
    <row r="2657" spans="1:10" x14ac:dyDescent="0.25">
      <c r="A2657" s="2">
        <v>42834</v>
      </c>
      <c r="B2657">
        <f t="shared" si="369"/>
        <v>2017</v>
      </c>
      <c r="C2657">
        <f t="shared" si="370"/>
        <v>4</v>
      </c>
      <c r="D2657" t="str">
        <f t="shared" si="371"/>
        <v>April</v>
      </c>
      <c r="E2657" t="str">
        <f t="shared" si="372"/>
        <v>Q2</v>
      </c>
      <c r="F2657" t="str">
        <f t="shared" si="373"/>
        <v>2017-April</v>
      </c>
      <c r="G2657">
        <f t="shared" si="374"/>
        <v>1</v>
      </c>
      <c r="H2657" t="str">
        <f t="shared" si="375"/>
        <v>Sunday</v>
      </c>
      <c r="I2657" t="str">
        <f t="shared" si="376"/>
        <v>FM1</v>
      </c>
      <c r="J2657" t="str">
        <f t="shared" si="377"/>
        <v>Q1</v>
      </c>
    </row>
    <row r="2658" spans="1:10" x14ac:dyDescent="0.25">
      <c r="A2658" s="2">
        <v>42835</v>
      </c>
      <c r="B2658">
        <f t="shared" si="369"/>
        <v>2017</v>
      </c>
      <c r="C2658">
        <f t="shared" si="370"/>
        <v>4</v>
      </c>
      <c r="D2658" t="str">
        <f t="shared" si="371"/>
        <v>April</v>
      </c>
      <c r="E2658" t="str">
        <f t="shared" si="372"/>
        <v>Q2</v>
      </c>
      <c r="F2658" t="str">
        <f t="shared" si="373"/>
        <v>2017-April</v>
      </c>
      <c r="G2658">
        <f t="shared" si="374"/>
        <v>2</v>
      </c>
      <c r="H2658" t="str">
        <f t="shared" si="375"/>
        <v>Monday</v>
      </c>
      <c r="I2658" t="str">
        <f t="shared" si="376"/>
        <v>FM1</v>
      </c>
      <c r="J2658" t="str">
        <f t="shared" si="377"/>
        <v>Q1</v>
      </c>
    </row>
    <row r="2659" spans="1:10" x14ac:dyDescent="0.25">
      <c r="A2659" s="2">
        <v>42836</v>
      </c>
      <c r="B2659">
        <f t="shared" si="369"/>
        <v>2017</v>
      </c>
      <c r="C2659">
        <f t="shared" si="370"/>
        <v>4</v>
      </c>
      <c r="D2659" t="str">
        <f t="shared" si="371"/>
        <v>April</v>
      </c>
      <c r="E2659" t="str">
        <f t="shared" si="372"/>
        <v>Q2</v>
      </c>
      <c r="F2659" t="str">
        <f t="shared" si="373"/>
        <v>2017-April</v>
      </c>
      <c r="G2659">
        <f t="shared" si="374"/>
        <v>3</v>
      </c>
      <c r="H2659" t="str">
        <f t="shared" si="375"/>
        <v>Tuesday</v>
      </c>
      <c r="I2659" t="str">
        <f t="shared" si="376"/>
        <v>FM1</v>
      </c>
      <c r="J2659" t="str">
        <f t="shared" si="377"/>
        <v>Q1</v>
      </c>
    </row>
    <row r="2660" spans="1:10" x14ac:dyDescent="0.25">
      <c r="A2660" s="2">
        <v>42837</v>
      </c>
      <c r="B2660">
        <f t="shared" si="369"/>
        <v>2017</v>
      </c>
      <c r="C2660">
        <f t="shared" si="370"/>
        <v>4</v>
      </c>
      <c r="D2660" t="str">
        <f t="shared" si="371"/>
        <v>April</v>
      </c>
      <c r="E2660" t="str">
        <f t="shared" si="372"/>
        <v>Q2</v>
      </c>
      <c r="F2660" t="str">
        <f t="shared" si="373"/>
        <v>2017-April</v>
      </c>
      <c r="G2660">
        <f t="shared" si="374"/>
        <v>4</v>
      </c>
      <c r="H2660" t="str">
        <f t="shared" si="375"/>
        <v>Wednesday</v>
      </c>
      <c r="I2660" t="str">
        <f t="shared" si="376"/>
        <v>FM1</v>
      </c>
      <c r="J2660" t="str">
        <f t="shared" si="377"/>
        <v>Q1</v>
      </c>
    </row>
    <row r="2661" spans="1:10" x14ac:dyDescent="0.25">
      <c r="A2661" s="2">
        <v>42838</v>
      </c>
      <c r="B2661">
        <f t="shared" si="369"/>
        <v>2017</v>
      </c>
      <c r="C2661">
        <f t="shared" si="370"/>
        <v>4</v>
      </c>
      <c r="D2661" t="str">
        <f t="shared" si="371"/>
        <v>April</v>
      </c>
      <c r="E2661" t="str">
        <f t="shared" si="372"/>
        <v>Q2</v>
      </c>
      <c r="F2661" t="str">
        <f t="shared" si="373"/>
        <v>2017-April</v>
      </c>
      <c r="G2661">
        <f t="shared" si="374"/>
        <v>5</v>
      </c>
      <c r="H2661" t="str">
        <f t="shared" si="375"/>
        <v>Thursday</v>
      </c>
      <c r="I2661" t="str">
        <f t="shared" si="376"/>
        <v>FM1</v>
      </c>
      <c r="J2661" t="str">
        <f t="shared" si="377"/>
        <v>Q1</v>
      </c>
    </row>
    <row r="2662" spans="1:10" x14ac:dyDescent="0.25">
      <c r="A2662" s="2">
        <v>42839</v>
      </c>
      <c r="B2662">
        <f t="shared" si="369"/>
        <v>2017</v>
      </c>
      <c r="C2662">
        <f t="shared" si="370"/>
        <v>4</v>
      </c>
      <c r="D2662" t="str">
        <f t="shared" si="371"/>
        <v>April</v>
      </c>
      <c r="E2662" t="str">
        <f t="shared" si="372"/>
        <v>Q2</v>
      </c>
      <c r="F2662" t="str">
        <f t="shared" si="373"/>
        <v>2017-April</v>
      </c>
      <c r="G2662">
        <f t="shared" si="374"/>
        <v>6</v>
      </c>
      <c r="H2662" t="str">
        <f t="shared" si="375"/>
        <v>Friday</v>
      </c>
      <c r="I2662" t="str">
        <f t="shared" si="376"/>
        <v>FM1</v>
      </c>
      <c r="J2662" t="str">
        <f t="shared" si="377"/>
        <v>Q1</v>
      </c>
    </row>
    <row r="2663" spans="1:10" x14ac:dyDescent="0.25">
      <c r="A2663" s="2">
        <v>42840</v>
      </c>
      <c r="B2663">
        <f t="shared" si="369"/>
        <v>2017</v>
      </c>
      <c r="C2663">
        <f t="shared" si="370"/>
        <v>4</v>
      </c>
      <c r="D2663" t="str">
        <f t="shared" si="371"/>
        <v>April</v>
      </c>
      <c r="E2663" t="str">
        <f t="shared" si="372"/>
        <v>Q2</v>
      </c>
      <c r="F2663" t="str">
        <f t="shared" si="373"/>
        <v>2017-April</v>
      </c>
      <c r="G2663">
        <f t="shared" si="374"/>
        <v>7</v>
      </c>
      <c r="H2663" t="str">
        <f t="shared" si="375"/>
        <v>Saturday</v>
      </c>
      <c r="I2663" t="str">
        <f t="shared" si="376"/>
        <v>FM1</v>
      </c>
      <c r="J2663" t="str">
        <f t="shared" si="377"/>
        <v>Q1</v>
      </c>
    </row>
    <row r="2664" spans="1:10" x14ac:dyDescent="0.25">
      <c r="A2664" s="2">
        <v>42841</v>
      </c>
      <c r="B2664">
        <f t="shared" si="369"/>
        <v>2017</v>
      </c>
      <c r="C2664">
        <f t="shared" si="370"/>
        <v>4</v>
      </c>
      <c r="D2664" t="str">
        <f t="shared" si="371"/>
        <v>April</v>
      </c>
      <c r="E2664" t="str">
        <f t="shared" si="372"/>
        <v>Q2</v>
      </c>
      <c r="F2664" t="str">
        <f t="shared" si="373"/>
        <v>2017-April</v>
      </c>
      <c r="G2664">
        <f t="shared" si="374"/>
        <v>1</v>
      </c>
      <c r="H2664" t="str">
        <f t="shared" si="375"/>
        <v>Sunday</v>
      </c>
      <c r="I2664" t="str">
        <f t="shared" si="376"/>
        <v>FM1</v>
      </c>
      <c r="J2664" t="str">
        <f t="shared" si="377"/>
        <v>Q1</v>
      </c>
    </row>
    <row r="2665" spans="1:10" x14ac:dyDescent="0.25">
      <c r="A2665" s="2">
        <v>42842</v>
      </c>
      <c r="B2665">
        <f t="shared" si="369"/>
        <v>2017</v>
      </c>
      <c r="C2665">
        <f t="shared" si="370"/>
        <v>4</v>
      </c>
      <c r="D2665" t="str">
        <f t="shared" si="371"/>
        <v>April</v>
      </c>
      <c r="E2665" t="str">
        <f t="shared" si="372"/>
        <v>Q2</v>
      </c>
      <c r="F2665" t="str">
        <f t="shared" si="373"/>
        <v>2017-April</v>
      </c>
      <c r="G2665">
        <f t="shared" si="374"/>
        <v>2</v>
      </c>
      <c r="H2665" t="str">
        <f t="shared" si="375"/>
        <v>Monday</v>
      </c>
      <c r="I2665" t="str">
        <f t="shared" si="376"/>
        <v>FM1</v>
      </c>
      <c r="J2665" t="str">
        <f t="shared" si="377"/>
        <v>Q1</v>
      </c>
    </row>
    <row r="2666" spans="1:10" x14ac:dyDescent="0.25">
      <c r="A2666" s="2">
        <v>42843</v>
      </c>
      <c r="B2666">
        <f t="shared" si="369"/>
        <v>2017</v>
      </c>
      <c r="C2666">
        <f t="shared" si="370"/>
        <v>4</v>
      </c>
      <c r="D2666" t="str">
        <f t="shared" si="371"/>
        <v>April</v>
      </c>
      <c r="E2666" t="str">
        <f t="shared" si="372"/>
        <v>Q2</v>
      </c>
      <c r="F2666" t="str">
        <f t="shared" si="373"/>
        <v>2017-April</v>
      </c>
      <c r="G2666">
        <f t="shared" si="374"/>
        <v>3</v>
      </c>
      <c r="H2666" t="str">
        <f t="shared" si="375"/>
        <v>Tuesday</v>
      </c>
      <c r="I2666" t="str">
        <f t="shared" si="376"/>
        <v>FM1</v>
      </c>
      <c r="J2666" t="str">
        <f t="shared" si="377"/>
        <v>Q1</v>
      </c>
    </row>
    <row r="2667" spans="1:10" x14ac:dyDescent="0.25">
      <c r="A2667" s="2">
        <v>42844</v>
      </c>
      <c r="B2667">
        <f t="shared" si="369"/>
        <v>2017</v>
      </c>
      <c r="C2667">
        <f t="shared" si="370"/>
        <v>4</v>
      </c>
      <c r="D2667" t="str">
        <f t="shared" si="371"/>
        <v>April</v>
      </c>
      <c r="E2667" t="str">
        <f t="shared" si="372"/>
        <v>Q2</v>
      </c>
      <c r="F2667" t="str">
        <f t="shared" si="373"/>
        <v>2017-April</v>
      </c>
      <c r="G2667">
        <f t="shared" si="374"/>
        <v>4</v>
      </c>
      <c r="H2667" t="str">
        <f t="shared" si="375"/>
        <v>Wednesday</v>
      </c>
      <c r="I2667" t="str">
        <f t="shared" si="376"/>
        <v>FM1</v>
      </c>
      <c r="J2667" t="str">
        <f t="shared" si="377"/>
        <v>Q1</v>
      </c>
    </row>
    <row r="2668" spans="1:10" x14ac:dyDescent="0.25">
      <c r="A2668" s="2">
        <v>42845</v>
      </c>
      <c r="B2668">
        <f t="shared" si="369"/>
        <v>2017</v>
      </c>
      <c r="C2668">
        <f t="shared" si="370"/>
        <v>4</v>
      </c>
      <c r="D2668" t="str">
        <f t="shared" si="371"/>
        <v>April</v>
      </c>
      <c r="E2668" t="str">
        <f t="shared" si="372"/>
        <v>Q2</v>
      </c>
      <c r="F2668" t="str">
        <f t="shared" si="373"/>
        <v>2017-April</v>
      </c>
      <c r="G2668">
        <f t="shared" si="374"/>
        <v>5</v>
      </c>
      <c r="H2668" t="str">
        <f t="shared" si="375"/>
        <v>Thursday</v>
      </c>
      <c r="I2668" t="str">
        <f t="shared" si="376"/>
        <v>FM1</v>
      </c>
      <c r="J2668" t="str">
        <f t="shared" si="377"/>
        <v>Q1</v>
      </c>
    </row>
    <row r="2669" spans="1:10" x14ac:dyDescent="0.25">
      <c r="A2669" s="2">
        <v>42846</v>
      </c>
      <c r="B2669">
        <f t="shared" si="369"/>
        <v>2017</v>
      </c>
      <c r="C2669">
        <f t="shared" si="370"/>
        <v>4</v>
      </c>
      <c r="D2669" t="str">
        <f t="shared" si="371"/>
        <v>April</v>
      </c>
      <c r="E2669" t="str">
        <f t="shared" si="372"/>
        <v>Q2</v>
      </c>
      <c r="F2669" t="str">
        <f t="shared" si="373"/>
        <v>2017-April</v>
      </c>
      <c r="G2669">
        <f t="shared" si="374"/>
        <v>6</v>
      </c>
      <c r="H2669" t="str">
        <f t="shared" si="375"/>
        <v>Friday</v>
      </c>
      <c r="I2669" t="str">
        <f t="shared" si="376"/>
        <v>FM1</v>
      </c>
      <c r="J2669" t="str">
        <f t="shared" si="377"/>
        <v>Q1</v>
      </c>
    </row>
    <row r="2670" spans="1:10" x14ac:dyDescent="0.25">
      <c r="A2670" s="2">
        <v>42847</v>
      </c>
      <c r="B2670">
        <f t="shared" si="369"/>
        <v>2017</v>
      </c>
      <c r="C2670">
        <f t="shared" si="370"/>
        <v>4</v>
      </c>
      <c r="D2670" t="str">
        <f t="shared" si="371"/>
        <v>April</v>
      </c>
      <c r="E2670" t="str">
        <f t="shared" si="372"/>
        <v>Q2</v>
      </c>
      <c r="F2670" t="str">
        <f t="shared" si="373"/>
        <v>2017-April</v>
      </c>
      <c r="G2670">
        <f t="shared" si="374"/>
        <v>7</v>
      </c>
      <c r="H2670" t="str">
        <f t="shared" si="375"/>
        <v>Saturday</v>
      </c>
      <c r="I2670" t="str">
        <f t="shared" si="376"/>
        <v>FM1</v>
      </c>
      <c r="J2670" t="str">
        <f t="shared" si="377"/>
        <v>Q1</v>
      </c>
    </row>
    <row r="2671" spans="1:10" x14ac:dyDescent="0.25">
      <c r="A2671" s="2">
        <v>42848</v>
      </c>
      <c r="B2671">
        <f t="shared" si="369"/>
        <v>2017</v>
      </c>
      <c r="C2671">
        <f t="shared" si="370"/>
        <v>4</v>
      </c>
      <c r="D2671" t="str">
        <f t="shared" si="371"/>
        <v>April</v>
      </c>
      <c r="E2671" t="str">
        <f t="shared" si="372"/>
        <v>Q2</v>
      </c>
      <c r="F2671" t="str">
        <f t="shared" si="373"/>
        <v>2017-April</v>
      </c>
      <c r="G2671">
        <f t="shared" si="374"/>
        <v>1</v>
      </c>
      <c r="H2671" t="str">
        <f t="shared" si="375"/>
        <v>Sunday</v>
      </c>
      <c r="I2671" t="str">
        <f t="shared" si="376"/>
        <v>FM1</v>
      </c>
      <c r="J2671" t="str">
        <f t="shared" si="377"/>
        <v>Q1</v>
      </c>
    </row>
    <row r="2672" spans="1:10" x14ac:dyDescent="0.25">
      <c r="A2672" s="2">
        <v>42849</v>
      </c>
      <c r="B2672">
        <f t="shared" si="369"/>
        <v>2017</v>
      </c>
      <c r="C2672">
        <f t="shared" si="370"/>
        <v>4</v>
      </c>
      <c r="D2672" t="str">
        <f t="shared" si="371"/>
        <v>April</v>
      </c>
      <c r="E2672" t="str">
        <f t="shared" si="372"/>
        <v>Q2</v>
      </c>
      <c r="F2672" t="str">
        <f t="shared" si="373"/>
        <v>2017-April</v>
      </c>
      <c r="G2672">
        <f t="shared" si="374"/>
        <v>2</v>
      </c>
      <c r="H2672" t="str">
        <f t="shared" si="375"/>
        <v>Monday</v>
      </c>
      <c r="I2672" t="str">
        <f t="shared" si="376"/>
        <v>FM1</v>
      </c>
      <c r="J2672" t="str">
        <f t="shared" si="377"/>
        <v>Q1</v>
      </c>
    </row>
    <row r="2673" spans="1:10" x14ac:dyDescent="0.25">
      <c r="A2673" s="2">
        <v>42850</v>
      </c>
      <c r="B2673">
        <f t="shared" si="369"/>
        <v>2017</v>
      </c>
      <c r="C2673">
        <f t="shared" si="370"/>
        <v>4</v>
      </c>
      <c r="D2673" t="str">
        <f t="shared" si="371"/>
        <v>April</v>
      </c>
      <c r="E2673" t="str">
        <f t="shared" si="372"/>
        <v>Q2</v>
      </c>
      <c r="F2673" t="str">
        <f t="shared" si="373"/>
        <v>2017-April</v>
      </c>
      <c r="G2673">
        <f t="shared" si="374"/>
        <v>3</v>
      </c>
      <c r="H2673" t="str">
        <f t="shared" si="375"/>
        <v>Tuesday</v>
      </c>
      <c r="I2673" t="str">
        <f t="shared" si="376"/>
        <v>FM1</v>
      </c>
      <c r="J2673" t="str">
        <f t="shared" si="377"/>
        <v>Q1</v>
      </c>
    </row>
    <row r="2674" spans="1:10" x14ac:dyDescent="0.25">
      <c r="A2674" s="2">
        <v>42851</v>
      </c>
      <c r="B2674">
        <f t="shared" si="369"/>
        <v>2017</v>
      </c>
      <c r="C2674">
        <f t="shared" si="370"/>
        <v>4</v>
      </c>
      <c r="D2674" t="str">
        <f t="shared" si="371"/>
        <v>April</v>
      </c>
      <c r="E2674" t="str">
        <f t="shared" si="372"/>
        <v>Q2</v>
      </c>
      <c r="F2674" t="str">
        <f t="shared" si="373"/>
        <v>2017-April</v>
      </c>
      <c r="G2674">
        <f t="shared" si="374"/>
        <v>4</v>
      </c>
      <c r="H2674" t="str">
        <f t="shared" si="375"/>
        <v>Wednesday</v>
      </c>
      <c r="I2674" t="str">
        <f t="shared" si="376"/>
        <v>FM1</v>
      </c>
      <c r="J2674" t="str">
        <f t="shared" si="377"/>
        <v>Q1</v>
      </c>
    </row>
    <row r="2675" spans="1:10" x14ac:dyDescent="0.25">
      <c r="A2675" s="2">
        <v>42852</v>
      </c>
      <c r="B2675">
        <f t="shared" si="369"/>
        <v>2017</v>
      </c>
      <c r="C2675">
        <f t="shared" si="370"/>
        <v>4</v>
      </c>
      <c r="D2675" t="str">
        <f t="shared" si="371"/>
        <v>April</v>
      </c>
      <c r="E2675" t="str">
        <f t="shared" si="372"/>
        <v>Q2</v>
      </c>
      <c r="F2675" t="str">
        <f t="shared" si="373"/>
        <v>2017-April</v>
      </c>
      <c r="G2675">
        <f t="shared" si="374"/>
        <v>5</v>
      </c>
      <c r="H2675" t="str">
        <f t="shared" si="375"/>
        <v>Thursday</v>
      </c>
      <c r="I2675" t="str">
        <f t="shared" si="376"/>
        <v>FM1</v>
      </c>
      <c r="J2675" t="str">
        <f t="shared" si="377"/>
        <v>Q1</v>
      </c>
    </row>
    <row r="2676" spans="1:10" x14ac:dyDescent="0.25">
      <c r="A2676" s="2">
        <v>42853</v>
      </c>
      <c r="B2676">
        <f t="shared" si="369"/>
        <v>2017</v>
      </c>
      <c r="C2676">
        <f t="shared" si="370"/>
        <v>4</v>
      </c>
      <c r="D2676" t="str">
        <f t="shared" si="371"/>
        <v>April</v>
      </c>
      <c r="E2676" t="str">
        <f t="shared" si="372"/>
        <v>Q2</v>
      </c>
      <c r="F2676" t="str">
        <f t="shared" si="373"/>
        <v>2017-April</v>
      </c>
      <c r="G2676">
        <f t="shared" si="374"/>
        <v>6</v>
      </c>
      <c r="H2676" t="str">
        <f t="shared" si="375"/>
        <v>Friday</v>
      </c>
      <c r="I2676" t="str">
        <f t="shared" si="376"/>
        <v>FM1</v>
      </c>
      <c r="J2676" t="str">
        <f t="shared" si="377"/>
        <v>Q1</v>
      </c>
    </row>
    <row r="2677" spans="1:10" x14ac:dyDescent="0.25">
      <c r="A2677" s="2">
        <v>42854</v>
      </c>
      <c r="B2677">
        <f t="shared" si="369"/>
        <v>2017</v>
      </c>
      <c r="C2677">
        <f t="shared" si="370"/>
        <v>4</v>
      </c>
      <c r="D2677" t="str">
        <f t="shared" si="371"/>
        <v>April</v>
      </c>
      <c r="E2677" t="str">
        <f t="shared" si="372"/>
        <v>Q2</v>
      </c>
      <c r="F2677" t="str">
        <f t="shared" si="373"/>
        <v>2017-April</v>
      </c>
      <c r="G2677">
        <f t="shared" si="374"/>
        <v>7</v>
      </c>
      <c r="H2677" t="str">
        <f t="shared" si="375"/>
        <v>Saturday</v>
      </c>
      <c r="I2677" t="str">
        <f t="shared" si="376"/>
        <v>FM1</v>
      </c>
      <c r="J2677" t="str">
        <f t="shared" si="377"/>
        <v>Q1</v>
      </c>
    </row>
    <row r="2678" spans="1:10" x14ac:dyDescent="0.25">
      <c r="A2678" s="2">
        <v>42855</v>
      </c>
      <c r="B2678">
        <f t="shared" si="369"/>
        <v>2017</v>
      </c>
      <c r="C2678">
        <f t="shared" si="370"/>
        <v>4</v>
      </c>
      <c r="D2678" t="str">
        <f t="shared" si="371"/>
        <v>April</v>
      </c>
      <c r="E2678" t="str">
        <f t="shared" si="372"/>
        <v>Q2</v>
      </c>
      <c r="F2678" t="str">
        <f t="shared" si="373"/>
        <v>2017-April</v>
      </c>
      <c r="G2678">
        <f t="shared" si="374"/>
        <v>1</v>
      </c>
      <c r="H2678" t="str">
        <f t="shared" si="375"/>
        <v>Sunday</v>
      </c>
      <c r="I2678" t="str">
        <f t="shared" si="376"/>
        <v>FM1</v>
      </c>
      <c r="J2678" t="str">
        <f t="shared" si="377"/>
        <v>Q1</v>
      </c>
    </row>
    <row r="2679" spans="1:10" x14ac:dyDescent="0.25">
      <c r="A2679" s="2">
        <v>42856</v>
      </c>
      <c r="B2679">
        <f t="shared" si="369"/>
        <v>2017</v>
      </c>
      <c r="C2679">
        <f t="shared" si="370"/>
        <v>5</v>
      </c>
      <c r="D2679" t="str">
        <f t="shared" si="371"/>
        <v>May</v>
      </c>
      <c r="E2679" t="str">
        <f t="shared" si="372"/>
        <v>Q2</v>
      </c>
      <c r="F2679" t="str">
        <f t="shared" si="373"/>
        <v>2017-May</v>
      </c>
      <c r="G2679">
        <f t="shared" si="374"/>
        <v>2</v>
      </c>
      <c r="H2679" t="str">
        <f t="shared" si="375"/>
        <v>Monday</v>
      </c>
      <c r="I2679" t="str">
        <f t="shared" si="376"/>
        <v>FM2</v>
      </c>
      <c r="J2679" t="str">
        <f t="shared" si="377"/>
        <v>Q1</v>
      </c>
    </row>
    <row r="2680" spans="1:10" x14ac:dyDescent="0.25">
      <c r="A2680" s="2">
        <v>42857</v>
      </c>
      <c r="B2680">
        <f t="shared" si="369"/>
        <v>2017</v>
      </c>
      <c r="C2680">
        <f t="shared" si="370"/>
        <v>5</v>
      </c>
      <c r="D2680" t="str">
        <f t="shared" si="371"/>
        <v>May</v>
      </c>
      <c r="E2680" t="str">
        <f t="shared" si="372"/>
        <v>Q2</v>
      </c>
      <c r="F2680" t="str">
        <f t="shared" si="373"/>
        <v>2017-May</v>
      </c>
      <c r="G2680">
        <f t="shared" si="374"/>
        <v>3</v>
      </c>
      <c r="H2680" t="str">
        <f t="shared" si="375"/>
        <v>Tuesday</v>
      </c>
      <c r="I2680" t="str">
        <f t="shared" si="376"/>
        <v>FM2</v>
      </c>
      <c r="J2680" t="str">
        <f t="shared" si="377"/>
        <v>Q1</v>
      </c>
    </row>
    <row r="2681" spans="1:10" x14ac:dyDescent="0.25">
      <c r="A2681" s="2">
        <v>42858</v>
      </c>
      <c r="B2681">
        <f t="shared" si="369"/>
        <v>2017</v>
      </c>
      <c r="C2681">
        <f t="shared" si="370"/>
        <v>5</v>
      </c>
      <c r="D2681" t="str">
        <f t="shared" si="371"/>
        <v>May</v>
      </c>
      <c r="E2681" t="str">
        <f t="shared" si="372"/>
        <v>Q2</v>
      </c>
      <c r="F2681" t="str">
        <f t="shared" si="373"/>
        <v>2017-May</v>
      </c>
      <c r="G2681">
        <f t="shared" si="374"/>
        <v>4</v>
      </c>
      <c r="H2681" t="str">
        <f t="shared" si="375"/>
        <v>Wednesday</v>
      </c>
      <c r="I2681" t="str">
        <f t="shared" si="376"/>
        <v>FM2</v>
      </c>
      <c r="J2681" t="str">
        <f t="shared" si="377"/>
        <v>Q1</v>
      </c>
    </row>
    <row r="2682" spans="1:10" x14ac:dyDescent="0.25">
      <c r="A2682" s="2">
        <v>42859</v>
      </c>
      <c r="B2682">
        <f t="shared" si="369"/>
        <v>2017</v>
      </c>
      <c r="C2682">
        <f t="shared" si="370"/>
        <v>5</v>
      </c>
      <c r="D2682" t="str">
        <f t="shared" si="371"/>
        <v>May</v>
      </c>
      <c r="E2682" t="str">
        <f t="shared" si="372"/>
        <v>Q2</v>
      </c>
      <c r="F2682" t="str">
        <f t="shared" si="373"/>
        <v>2017-May</v>
      </c>
      <c r="G2682">
        <f t="shared" si="374"/>
        <v>5</v>
      </c>
      <c r="H2682" t="str">
        <f t="shared" si="375"/>
        <v>Thursday</v>
      </c>
      <c r="I2682" t="str">
        <f t="shared" si="376"/>
        <v>FM2</v>
      </c>
      <c r="J2682" t="str">
        <f t="shared" si="377"/>
        <v>Q1</v>
      </c>
    </row>
    <row r="2683" spans="1:10" x14ac:dyDescent="0.25">
      <c r="A2683" s="2">
        <v>42860</v>
      </c>
      <c r="B2683">
        <f t="shared" si="369"/>
        <v>2017</v>
      </c>
      <c r="C2683">
        <f t="shared" si="370"/>
        <v>5</v>
      </c>
      <c r="D2683" t="str">
        <f t="shared" si="371"/>
        <v>May</v>
      </c>
      <c r="E2683" t="str">
        <f t="shared" si="372"/>
        <v>Q2</v>
      </c>
      <c r="F2683" t="str">
        <f t="shared" si="373"/>
        <v>2017-May</v>
      </c>
      <c r="G2683">
        <f t="shared" si="374"/>
        <v>6</v>
      </c>
      <c r="H2683" t="str">
        <f t="shared" si="375"/>
        <v>Friday</v>
      </c>
      <c r="I2683" t="str">
        <f t="shared" si="376"/>
        <v>FM2</v>
      </c>
      <c r="J2683" t="str">
        <f t="shared" si="377"/>
        <v>Q1</v>
      </c>
    </row>
    <row r="2684" spans="1:10" x14ac:dyDescent="0.25">
      <c r="A2684" s="2">
        <v>42861</v>
      </c>
      <c r="B2684">
        <f t="shared" si="369"/>
        <v>2017</v>
      </c>
      <c r="C2684">
        <f t="shared" si="370"/>
        <v>5</v>
      </c>
      <c r="D2684" t="str">
        <f t="shared" si="371"/>
        <v>May</v>
      </c>
      <c r="E2684" t="str">
        <f t="shared" si="372"/>
        <v>Q2</v>
      </c>
      <c r="F2684" t="str">
        <f t="shared" si="373"/>
        <v>2017-May</v>
      </c>
      <c r="G2684">
        <f t="shared" si="374"/>
        <v>7</v>
      </c>
      <c r="H2684" t="str">
        <f t="shared" si="375"/>
        <v>Saturday</v>
      </c>
      <c r="I2684" t="str">
        <f t="shared" si="376"/>
        <v>FM2</v>
      </c>
      <c r="J2684" t="str">
        <f t="shared" si="377"/>
        <v>Q1</v>
      </c>
    </row>
    <row r="2685" spans="1:10" x14ac:dyDescent="0.25">
      <c r="A2685" s="2">
        <v>42862</v>
      </c>
      <c r="B2685">
        <f t="shared" si="369"/>
        <v>2017</v>
      </c>
      <c r="C2685">
        <f t="shared" si="370"/>
        <v>5</v>
      </c>
      <c r="D2685" t="str">
        <f t="shared" si="371"/>
        <v>May</v>
      </c>
      <c r="E2685" t="str">
        <f t="shared" si="372"/>
        <v>Q2</v>
      </c>
      <c r="F2685" t="str">
        <f t="shared" si="373"/>
        <v>2017-May</v>
      </c>
      <c r="G2685">
        <f t="shared" si="374"/>
        <v>1</v>
      </c>
      <c r="H2685" t="str">
        <f t="shared" si="375"/>
        <v>Sunday</v>
      </c>
      <c r="I2685" t="str">
        <f t="shared" si="376"/>
        <v>FM2</v>
      </c>
      <c r="J2685" t="str">
        <f t="shared" si="377"/>
        <v>Q1</v>
      </c>
    </row>
    <row r="2686" spans="1:10" x14ac:dyDescent="0.25">
      <c r="A2686" s="2">
        <v>42863</v>
      </c>
      <c r="B2686">
        <f t="shared" si="369"/>
        <v>2017</v>
      </c>
      <c r="C2686">
        <f t="shared" si="370"/>
        <v>5</v>
      </c>
      <c r="D2686" t="str">
        <f t="shared" si="371"/>
        <v>May</v>
      </c>
      <c r="E2686" t="str">
        <f t="shared" si="372"/>
        <v>Q2</v>
      </c>
      <c r="F2686" t="str">
        <f t="shared" si="373"/>
        <v>2017-May</v>
      </c>
      <c r="G2686">
        <f t="shared" si="374"/>
        <v>2</v>
      </c>
      <c r="H2686" t="str">
        <f t="shared" si="375"/>
        <v>Monday</v>
      </c>
      <c r="I2686" t="str">
        <f t="shared" si="376"/>
        <v>FM2</v>
      </c>
      <c r="J2686" t="str">
        <f t="shared" si="377"/>
        <v>Q1</v>
      </c>
    </row>
    <row r="2687" spans="1:10" x14ac:dyDescent="0.25">
      <c r="A2687" s="2">
        <v>42864</v>
      </c>
      <c r="B2687">
        <f t="shared" si="369"/>
        <v>2017</v>
      </c>
      <c r="C2687">
        <f t="shared" si="370"/>
        <v>5</v>
      </c>
      <c r="D2687" t="str">
        <f t="shared" si="371"/>
        <v>May</v>
      </c>
      <c r="E2687" t="str">
        <f t="shared" si="372"/>
        <v>Q2</v>
      </c>
      <c r="F2687" t="str">
        <f t="shared" si="373"/>
        <v>2017-May</v>
      </c>
      <c r="G2687">
        <f t="shared" si="374"/>
        <v>3</v>
      </c>
      <c r="H2687" t="str">
        <f t="shared" si="375"/>
        <v>Tuesday</v>
      </c>
      <c r="I2687" t="str">
        <f t="shared" si="376"/>
        <v>FM2</v>
      </c>
      <c r="J2687" t="str">
        <f t="shared" si="377"/>
        <v>Q1</v>
      </c>
    </row>
    <row r="2688" spans="1:10" x14ac:dyDescent="0.25">
      <c r="A2688" s="2">
        <v>42865</v>
      </c>
      <c r="B2688">
        <f t="shared" si="369"/>
        <v>2017</v>
      </c>
      <c r="C2688">
        <f t="shared" si="370"/>
        <v>5</v>
      </c>
      <c r="D2688" t="str">
        <f t="shared" si="371"/>
        <v>May</v>
      </c>
      <c r="E2688" t="str">
        <f t="shared" si="372"/>
        <v>Q2</v>
      </c>
      <c r="F2688" t="str">
        <f t="shared" si="373"/>
        <v>2017-May</v>
      </c>
      <c r="G2688">
        <f t="shared" si="374"/>
        <v>4</v>
      </c>
      <c r="H2688" t="str">
        <f t="shared" si="375"/>
        <v>Wednesday</v>
      </c>
      <c r="I2688" t="str">
        <f t="shared" si="376"/>
        <v>FM2</v>
      </c>
      <c r="J2688" t="str">
        <f t="shared" si="377"/>
        <v>Q1</v>
      </c>
    </row>
    <row r="2689" spans="1:10" x14ac:dyDescent="0.25">
      <c r="A2689" s="2">
        <v>42866</v>
      </c>
      <c r="B2689">
        <f t="shared" si="369"/>
        <v>2017</v>
      </c>
      <c r="C2689">
        <f t="shared" si="370"/>
        <v>5</v>
      </c>
      <c r="D2689" t="str">
        <f t="shared" si="371"/>
        <v>May</v>
      </c>
      <c r="E2689" t="str">
        <f t="shared" si="372"/>
        <v>Q2</v>
      </c>
      <c r="F2689" t="str">
        <f t="shared" si="373"/>
        <v>2017-May</v>
      </c>
      <c r="G2689">
        <f t="shared" si="374"/>
        <v>5</v>
      </c>
      <c r="H2689" t="str">
        <f t="shared" si="375"/>
        <v>Thursday</v>
      </c>
      <c r="I2689" t="str">
        <f t="shared" si="376"/>
        <v>FM2</v>
      </c>
      <c r="J2689" t="str">
        <f t="shared" si="377"/>
        <v>Q1</v>
      </c>
    </row>
    <row r="2690" spans="1:10" x14ac:dyDescent="0.25">
      <c r="A2690" s="2">
        <v>42867</v>
      </c>
      <c r="B2690">
        <f t="shared" si="369"/>
        <v>2017</v>
      </c>
      <c r="C2690">
        <f t="shared" si="370"/>
        <v>5</v>
      </c>
      <c r="D2690" t="str">
        <f t="shared" si="371"/>
        <v>May</v>
      </c>
      <c r="E2690" t="str">
        <f t="shared" si="372"/>
        <v>Q2</v>
      </c>
      <c r="F2690" t="str">
        <f t="shared" si="373"/>
        <v>2017-May</v>
      </c>
      <c r="G2690">
        <f t="shared" si="374"/>
        <v>6</v>
      </c>
      <c r="H2690" t="str">
        <f t="shared" si="375"/>
        <v>Friday</v>
      </c>
      <c r="I2690" t="str">
        <f t="shared" si="376"/>
        <v>FM2</v>
      </c>
      <c r="J2690" t="str">
        <f t="shared" si="377"/>
        <v>Q1</v>
      </c>
    </row>
    <row r="2691" spans="1:10" x14ac:dyDescent="0.25">
      <c r="A2691" s="2">
        <v>42868</v>
      </c>
      <c r="B2691">
        <f t="shared" ref="B2691:B2754" si="378">YEAR(A2691)</f>
        <v>2017</v>
      </c>
      <c r="C2691">
        <f t="shared" ref="C2691:C2754" si="379">MONTH(A2691)</f>
        <v>5</v>
      </c>
      <c r="D2691" t="str">
        <f t="shared" ref="D2691:D2754" si="380">TEXT(A2691, "MMMM")</f>
        <v>May</v>
      </c>
      <c r="E2691" t="str">
        <f t="shared" ref="E2691:E2754" si="381">"Q" &amp; CHOOSE(MONTH(A2691), 1, 1, 1, 2, 2, 2, 3, 3, 3, 4, 4, 4)</f>
        <v>Q2</v>
      </c>
      <c r="F2691" t="str">
        <f t="shared" ref="F2691:F2754" si="382">TEXT(A2691, "YYYY-MMMM")</f>
        <v>2017-May</v>
      </c>
      <c r="G2691">
        <f t="shared" ref="G2691:G2754" si="383">WEEKDAY(A2691)</f>
        <v>7</v>
      </c>
      <c r="H2691" t="str">
        <f t="shared" ref="H2691:H2754" si="384">TEXT(A2691, "dddd")</f>
        <v>Saturday</v>
      </c>
      <c r="I2691" t="str">
        <f t="shared" ref="I2691:I2754" si="385">"FM" &amp; CHOOSE(MONTH(A2691), 10, 11, 12, 1, 2, 3, 4, 5, 6, 7, 8, 9)</f>
        <v>FM2</v>
      </c>
      <c r="J2691" t="str">
        <f t="shared" ref="J2691:J2754" si="386">"Q" &amp; CHOOSE(MONTH(A2691), 4, 4, 4, 1, 1, 1, 2, 2, 2, 3, 3, 3)</f>
        <v>Q1</v>
      </c>
    </row>
    <row r="2692" spans="1:10" x14ac:dyDescent="0.25">
      <c r="A2692" s="2">
        <v>42869</v>
      </c>
      <c r="B2692">
        <f t="shared" si="378"/>
        <v>2017</v>
      </c>
      <c r="C2692">
        <f t="shared" si="379"/>
        <v>5</v>
      </c>
      <c r="D2692" t="str">
        <f t="shared" si="380"/>
        <v>May</v>
      </c>
      <c r="E2692" t="str">
        <f t="shared" si="381"/>
        <v>Q2</v>
      </c>
      <c r="F2692" t="str">
        <f t="shared" si="382"/>
        <v>2017-May</v>
      </c>
      <c r="G2692">
        <f t="shared" si="383"/>
        <v>1</v>
      </c>
      <c r="H2692" t="str">
        <f t="shared" si="384"/>
        <v>Sunday</v>
      </c>
      <c r="I2692" t="str">
        <f t="shared" si="385"/>
        <v>FM2</v>
      </c>
      <c r="J2692" t="str">
        <f t="shared" si="386"/>
        <v>Q1</v>
      </c>
    </row>
    <row r="2693" spans="1:10" x14ac:dyDescent="0.25">
      <c r="A2693" s="2">
        <v>42870</v>
      </c>
      <c r="B2693">
        <f t="shared" si="378"/>
        <v>2017</v>
      </c>
      <c r="C2693">
        <f t="shared" si="379"/>
        <v>5</v>
      </c>
      <c r="D2693" t="str">
        <f t="shared" si="380"/>
        <v>May</v>
      </c>
      <c r="E2693" t="str">
        <f t="shared" si="381"/>
        <v>Q2</v>
      </c>
      <c r="F2693" t="str">
        <f t="shared" si="382"/>
        <v>2017-May</v>
      </c>
      <c r="G2693">
        <f t="shared" si="383"/>
        <v>2</v>
      </c>
      <c r="H2693" t="str">
        <f t="shared" si="384"/>
        <v>Monday</v>
      </c>
      <c r="I2693" t="str">
        <f t="shared" si="385"/>
        <v>FM2</v>
      </c>
      <c r="J2693" t="str">
        <f t="shared" si="386"/>
        <v>Q1</v>
      </c>
    </row>
    <row r="2694" spans="1:10" x14ac:dyDescent="0.25">
      <c r="A2694" s="2">
        <v>42871</v>
      </c>
      <c r="B2694">
        <f t="shared" si="378"/>
        <v>2017</v>
      </c>
      <c r="C2694">
        <f t="shared" si="379"/>
        <v>5</v>
      </c>
      <c r="D2694" t="str">
        <f t="shared" si="380"/>
        <v>May</v>
      </c>
      <c r="E2694" t="str">
        <f t="shared" si="381"/>
        <v>Q2</v>
      </c>
      <c r="F2694" t="str">
        <f t="shared" si="382"/>
        <v>2017-May</v>
      </c>
      <c r="G2694">
        <f t="shared" si="383"/>
        <v>3</v>
      </c>
      <c r="H2694" t="str">
        <f t="shared" si="384"/>
        <v>Tuesday</v>
      </c>
      <c r="I2694" t="str">
        <f t="shared" si="385"/>
        <v>FM2</v>
      </c>
      <c r="J2694" t="str">
        <f t="shared" si="386"/>
        <v>Q1</v>
      </c>
    </row>
    <row r="2695" spans="1:10" x14ac:dyDescent="0.25">
      <c r="A2695" s="2">
        <v>42872</v>
      </c>
      <c r="B2695">
        <f t="shared" si="378"/>
        <v>2017</v>
      </c>
      <c r="C2695">
        <f t="shared" si="379"/>
        <v>5</v>
      </c>
      <c r="D2695" t="str">
        <f t="shared" si="380"/>
        <v>May</v>
      </c>
      <c r="E2695" t="str">
        <f t="shared" si="381"/>
        <v>Q2</v>
      </c>
      <c r="F2695" t="str">
        <f t="shared" si="382"/>
        <v>2017-May</v>
      </c>
      <c r="G2695">
        <f t="shared" si="383"/>
        <v>4</v>
      </c>
      <c r="H2695" t="str">
        <f t="shared" si="384"/>
        <v>Wednesday</v>
      </c>
      <c r="I2695" t="str">
        <f t="shared" si="385"/>
        <v>FM2</v>
      </c>
      <c r="J2695" t="str">
        <f t="shared" si="386"/>
        <v>Q1</v>
      </c>
    </row>
    <row r="2696" spans="1:10" x14ac:dyDescent="0.25">
      <c r="A2696" s="2">
        <v>42873</v>
      </c>
      <c r="B2696">
        <f t="shared" si="378"/>
        <v>2017</v>
      </c>
      <c r="C2696">
        <f t="shared" si="379"/>
        <v>5</v>
      </c>
      <c r="D2696" t="str">
        <f t="shared" si="380"/>
        <v>May</v>
      </c>
      <c r="E2696" t="str">
        <f t="shared" si="381"/>
        <v>Q2</v>
      </c>
      <c r="F2696" t="str">
        <f t="shared" si="382"/>
        <v>2017-May</v>
      </c>
      <c r="G2696">
        <f t="shared" si="383"/>
        <v>5</v>
      </c>
      <c r="H2696" t="str">
        <f t="shared" si="384"/>
        <v>Thursday</v>
      </c>
      <c r="I2696" t="str">
        <f t="shared" si="385"/>
        <v>FM2</v>
      </c>
      <c r="J2696" t="str">
        <f t="shared" si="386"/>
        <v>Q1</v>
      </c>
    </row>
    <row r="2697" spans="1:10" x14ac:dyDescent="0.25">
      <c r="A2697" s="2">
        <v>42874</v>
      </c>
      <c r="B2697">
        <f t="shared" si="378"/>
        <v>2017</v>
      </c>
      <c r="C2697">
        <f t="shared" si="379"/>
        <v>5</v>
      </c>
      <c r="D2697" t="str">
        <f t="shared" si="380"/>
        <v>May</v>
      </c>
      <c r="E2697" t="str">
        <f t="shared" si="381"/>
        <v>Q2</v>
      </c>
      <c r="F2697" t="str">
        <f t="shared" si="382"/>
        <v>2017-May</v>
      </c>
      <c r="G2697">
        <f t="shared" si="383"/>
        <v>6</v>
      </c>
      <c r="H2697" t="str">
        <f t="shared" si="384"/>
        <v>Friday</v>
      </c>
      <c r="I2697" t="str">
        <f t="shared" si="385"/>
        <v>FM2</v>
      </c>
      <c r="J2697" t="str">
        <f t="shared" si="386"/>
        <v>Q1</v>
      </c>
    </row>
    <row r="2698" spans="1:10" x14ac:dyDescent="0.25">
      <c r="A2698" s="2">
        <v>42875</v>
      </c>
      <c r="B2698">
        <f t="shared" si="378"/>
        <v>2017</v>
      </c>
      <c r="C2698">
        <f t="shared" si="379"/>
        <v>5</v>
      </c>
      <c r="D2698" t="str">
        <f t="shared" si="380"/>
        <v>May</v>
      </c>
      <c r="E2698" t="str">
        <f t="shared" si="381"/>
        <v>Q2</v>
      </c>
      <c r="F2698" t="str">
        <f t="shared" si="382"/>
        <v>2017-May</v>
      </c>
      <c r="G2698">
        <f t="shared" si="383"/>
        <v>7</v>
      </c>
      <c r="H2698" t="str">
        <f t="shared" si="384"/>
        <v>Saturday</v>
      </c>
      <c r="I2698" t="str">
        <f t="shared" si="385"/>
        <v>FM2</v>
      </c>
      <c r="J2698" t="str">
        <f t="shared" si="386"/>
        <v>Q1</v>
      </c>
    </row>
    <row r="2699" spans="1:10" x14ac:dyDescent="0.25">
      <c r="A2699" s="2">
        <v>42876</v>
      </c>
      <c r="B2699">
        <f t="shared" si="378"/>
        <v>2017</v>
      </c>
      <c r="C2699">
        <f t="shared" si="379"/>
        <v>5</v>
      </c>
      <c r="D2699" t="str">
        <f t="shared" si="380"/>
        <v>May</v>
      </c>
      <c r="E2699" t="str">
        <f t="shared" si="381"/>
        <v>Q2</v>
      </c>
      <c r="F2699" t="str">
        <f t="shared" si="382"/>
        <v>2017-May</v>
      </c>
      <c r="G2699">
        <f t="shared" si="383"/>
        <v>1</v>
      </c>
      <c r="H2699" t="str">
        <f t="shared" si="384"/>
        <v>Sunday</v>
      </c>
      <c r="I2699" t="str">
        <f t="shared" si="385"/>
        <v>FM2</v>
      </c>
      <c r="J2699" t="str">
        <f t="shared" si="386"/>
        <v>Q1</v>
      </c>
    </row>
    <row r="2700" spans="1:10" x14ac:dyDescent="0.25">
      <c r="A2700" s="2">
        <v>42877</v>
      </c>
      <c r="B2700">
        <f t="shared" si="378"/>
        <v>2017</v>
      </c>
      <c r="C2700">
        <f t="shared" si="379"/>
        <v>5</v>
      </c>
      <c r="D2700" t="str">
        <f t="shared" si="380"/>
        <v>May</v>
      </c>
      <c r="E2700" t="str">
        <f t="shared" si="381"/>
        <v>Q2</v>
      </c>
      <c r="F2700" t="str">
        <f t="shared" si="382"/>
        <v>2017-May</v>
      </c>
      <c r="G2700">
        <f t="shared" si="383"/>
        <v>2</v>
      </c>
      <c r="H2700" t="str">
        <f t="shared" si="384"/>
        <v>Monday</v>
      </c>
      <c r="I2700" t="str">
        <f t="shared" si="385"/>
        <v>FM2</v>
      </c>
      <c r="J2700" t="str">
        <f t="shared" si="386"/>
        <v>Q1</v>
      </c>
    </row>
    <row r="2701" spans="1:10" x14ac:dyDescent="0.25">
      <c r="A2701" s="2">
        <v>42878</v>
      </c>
      <c r="B2701">
        <f t="shared" si="378"/>
        <v>2017</v>
      </c>
      <c r="C2701">
        <f t="shared" si="379"/>
        <v>5</v>
      </c>
      <c r="D2701" t="str">
        <f t="shared" si="380"/>
        <v>May</v>
      </c>
      <c r="E2701" t="str">
        <f t="shared" si="381"/>
        <v>Q2</v>
      </c>
      <c r="F2701" t="str">
        <f t="shared" si="382"/>
        <v>2017-May</v>
      </c>
      <c r="G2701">
        <f t="shared" si="383"/>
        <v>3</v>
      </c>
      <c r="H2701" t="str">
        <f t="shared" si="384"/>
        <v>Tuesday</v>
      </c>
      <c r="I2701" t="str">
        <f t="shared" si="385"/>
        <v>FM2</v>
      </c>
      <c r="J2701" t="str">
        <f t="shared" si="386"/>
        <v>Q1</v>
      </c>
    </row>
    <row r="2702" spans="1:10" x14ac:dyDescent="0.25">
      <c r="A2702" s="2">
        <v>42879</v>
      </c>
      <c r="B2702">
        <f t="shared" si="378"/>
        <v>2017</v>
      </c>
      <c r="C2702">
        <f t="shared" si="379"/>
        <v>5</v>
      </c>
      <c r="D2702" t="str">
        <f t="shared" si="380"/>
        <v>May</v>
      </c>
      <c r="E2702" t="str">
        <f t="shared" si="381"/>
        <v>Q2</v>
      </c>
      <c r="F2702" t="str">
        <f t="shared" si="382"/>
        <v>2017-May</v>
      </c>
      <c r="G2702">
        <f t="shared" si="383"/>
        <v>4</v>
      </c>
      <c r="H2702" t="str">
        <f t="shared" si="384"/>
        <v>Wednesday</v>
      </c>
      <c r="I2702" t="str">
        <f t="shared" si="385"/>
        <v>FM2</v>
      </c>
      <c r="J2702" t="str">
        <f t="shared" si="386"/>
        <v>Q1</v>
      </c>
    </row>
    <row r="2703" spans="1:10" x14ac:dyDescent="0.25">
      <c r="A2703" s="2">
        <v>42880</v>
      </c>
      <c r="B2703">
        <f t="shared" si="378"/>
        <v>2017</v>
      </c>
      <c r="C2703">
        <f t="shared" si="379"/>
        <v>5</v>
      </c>
      <c r="D2703" t="str">
        <f t="shared" si="380"/>
        <v>May</v>
      </c>
      <c r="E2703" t="str">
        <f t="shared" si="381"/>
        <v>Q2</v>
      </c>
      <c r="F2703" t="str">
        <f t="shared" si="382"/>
        <v>2017-May</v>
      </c>
      <c r="G2703">
        <f t="shared" si="383"/>
        <v>5</v>
      </c>
      <c r="H2703" t="str">
        <f t="shared" si="384"/>
        <v>Thursday</v>
      </c>
      <c r="I2703" t="str">
        <f t="shared" si="385"/>
        <v>FM2</v>
      </c>
      <c r="J2703" t="str">
        <f t="shared" si="386"/>
        <v>Q1</v>
      </c>
    </row>
    <row r="2704" spans="1:10" x14ac:dyDescent="0.25">
      <c r="A2704" s="2">
        <v>42881</v>
      </c>
      <c r="B2704">
        <f t="shared" si="378"/>
        <v>2017</v>
      </c>
      <c r="C2704">
        <f t="shared" si="379"/>
        <v>5</v>
      </c>
      <c r="D2704" t="str">
        <f t="shared" si="380"/>
        <v>May</v>
      </c>
      <c r="E2704" t="str">
        <f t="shared" si="381"/>
        <v>Q2</v>
      </c>
      <c r="F2704" t="str">
        <f t="shared" si="382"/>
        <v>2017-May</v>
      </c>
      <c r="G2704">
        <f t="shared" si="383"/>
        <v>6</v>
      </c>
      <c r="H2704" t="str">
        <f t="shared" si="384"/>
        <v>Friday</v>
      </c>
      <c r="I2704" t="str">
        <f t="shared" si="385"/>
        <v>FM2</v>
      </c>
      <c r="J2704" t="str">
        <f t="shared" si="386"/>
        <v>Q1</v>
      </c>
    </row>
    <row r="2705" spans="1:10" x14ac:dyDescent="0.25">
      <c r="A2705" s="2">
        <v>42882</v>
      </c>
      <c r="B2705">
        <f t="shared" si="378"/>
        <v>2017</v>
      </c>
      <c r="C2705">
        <f t="shared" si="379"/>
        <v>5</v>
      </c>
      <c r="D2705" t="str">
        <f t="shared" si="380"/>
        <v>May</v>
      </c>
      <c r="E2705" t="str">
        <f t="shared" si="381"/>
        <v>Q2</v>
      </c>
      <c r="F2705" t="str">
        <f t="shared" si="382"/>
        <v>2017-May</v>
      </c>
      <c r="G2705">
        <f t="shared" si="383"/>
        <v>7</v>
      </c>
      <c r="H2705" t="str">
        <f t="shared" si="384"/>
        <v>Saturday</v>
      </c>
      <c r="I2705" t="str">
        <f t="shared" si="385"/>
        <v>FM2</v>
      </c>
      <c r="J2705" t="str">
        <f t="shared" si="386"/>
        <v>Q1</v>
      </c>
    </row>
    <row r="2706" spans="1:10" x14ac:dyDescent="0.25">
      <c r="A2706" s="2">
        <v>42883</v>
      </c>
      <c r="B2706">
        <f t="shared" si="378"/>
        <v>2017</v>
      </c>
      <c r="C2706">
        <f t="shared" si="379"/>
        <v>5</v>
      </c>
      <c r="D2706" t="str">
        <f t="shared" si="380"/>
        <v>May</v>
      </c>
      <c r="E2706" t="str">
        <f t="shared" si="381"/>
        <v>Q2</v>
      </c>
      <c r="F2706" t="str">
        <f t="shared" si="382"/>
        <v>2017-May</v>
      </c>
      <c r="G2706">
        <f t="shared" si="383"/>
        <v>1</v>
      </c>
      <c r="H2706" t="str">
        <f t="shared" si="384"/>
        <v>Sunday</v>
      </c>
      <c r="I2706" t="str">
        <f t="shared" si="385"/>
        <v>FM2</v>
      </c>
      <c r="J2706" t="str">
        <f t="shared" si="386"/>
        <v>Q1</v>
      </c>
    </row>
    <row r="2707" spans="1:10" x14ac:dyDescent="0.25">
      <c r="A2707" s="2">
        <v>42884</v>
      </c>
      <c r="B2707">
        <f t="shared" si="378"/>
        <v>2017</v>
      </c>
      <c r="C2707">
        <f t="shared" si="379"/>
        <v>5</v>
      </c>
      <c r="D2707" t="str">
        <f t="shared" si="380"/>
        <v>May</v>
      </c>
      <c r="E2707" t="str">
        <f t="shared" si="381"/>
        <v>Q2</v>
      </c>
      <c r="F2707" t="str">
        <f t="shared" si="382"/>
        <v>2017-May</v>
      </c>
      <c r="G2707">
        <f t="shared" si="383"/>
        <v>2</v>
      </c>
      <c r="H2707" t="str">
        <f t="shared" si="384"/>
        <v>Monday</v>
      </c>
      <c r="I2707" t="str">
        <f t="shared" si="385"/>
        <v>FM2</v>
      </c>
      <c r="J2707" t="str">
        <f t="shared" si="386"/>
        <v>Q1</v>
      </c>
    </row>
    <row r="2708" spans="1:10" x14ac:dyDescent="0.25">
      <c r="A2708" s="2">
        <v>42885</v>
      </c>
      <c r="B2708">
        <f t="shared" si="378"/>
        <v>2017</v>
      </c>
      <c r="C2708">
        <f t="shared" si="379"/>
        <v>5</v>
      </c>
      <c r="D2708" t="str">
        <f t="shared" si="380"/>
        <v>May</v>
      </c>
      <c r="E2708" t="str">
        <f t="shared" si="381"/>
        <v>Q2</v>
      </c>
      <c r="F2708" t="str">
        <f t="shared" si="382"/>
        <v>2017-May</v>
      </c>
      <c r="G2708">
        <f t="shared" si="383"/>
        <v>3</v>
      </c>
      <c r="H2708" t="str">
        <f t="shared" si="384"/>
        <v>Tuesday</v>
      </c>
      <c r="I2708" t="str">
        <f t="shared" si="385"/>
        <v>FM2</v>
      </c>
      <c r="J2708" t="str">
        <f t="shared" si="386"/>
        <v>Q1</v>
      </c>
    </row>
    <row r="2709" spans="1:10" x14ac:dyDescent="0.25">
      <c r="A2709" s="2">
        <v>42886</v>
      </c>
      <c r="B2709">
        <f t="shared" si="378"/>
        <v>2017</v>
      </c>
      <c r="C2709">
        <f t="shared" si="379"/>
        <v>5</v>
      </c>
      <c r="D2709" t="str">
        <f t="shared" si="380"/>
        <v>May</v>
      </c>
      <c r="E2709" t="str">
        <f t="shared" si="381"/>
        <v>Q2</v>
      </c>
      <c r="F2709" t="str">
        <f t="shared" si="382"/>
        <v>2017-May</v>
      </c>
      <c r="G2709">
        <f t="shared" si="383"/>
        <v>4</v>
      </c>
      <c r="H2709" t="str">
        <f t="shared" si="384"/>
        <v>Wednesday</v>
      </c>
      <c r="I2709" t="str">
        <f t="shared" si="385"/>
        <v>FM2</v>
      </c>
      <c r="J2709" t="str">
        <f t="shared" si="386"/>
        <v>Q1</v>
      </c>
    </row>
    <row r="2710" spans="1:10" x14ac:dyDescent="0.25">
      <c r="A2710" s="2">
        <v>42887</v>
      </c>
      <c r="B2710">
        <f t="shared" si="378"/>
        <v>2017</v>
      </c>
      <c r="C2710">
        <f t="shared" si="379"/>
        <v>6</v>
      </c>
      <c r="D2710" t="str">
        <f t="shared" si="380"/>
        <v>June</v>
      </c>
      <c r="E2710" t="str">
        <f t="shared" si="381"/>
        <v>Q2</v>
      </c>
      <c r="F2710" t="str">
        <f t="shared" si="382"/>
        <v>2017-June</v>
      </c>
      <c r="G2710">
        <f t="shared" si="383"/>
        <v>5</v>
      </c>
      <c r="H2710" t="str">
        <f t="shared" si="384"/>
        <v>Thursday</v>
      </c>
      <c r="I2710" t="str">
        <f t="shared" si="385"/>
        <v>FM3</v>
      </c>
      <c r="J2710" t="str">
        <f t="shared" si="386"/>
        <v>Q1</v>
      </c>
    </row>
    <row r="2711" spans="1:10" x14ac:dyDescent="0.25">
      <c r="A2711" s="2">
        <v>42888</v>
      </c>
      <c r="B2711">
        <f t="shared" si="378"/>
        <v>2017</v>
      </c>
      <c r="C2711">
        <f t="shared" si="379"/>
        <v>6</v>
      </c>
      <c r="D2711" t="str">
        <f t="shared" si="380"/>
        <v>June</v>
      </c>
      <c r="E2711" t="str">
        <f t="shared" si="381"/>
        <v>Q2</v>
      </c>
      <c r="F2711" t="str">
        <f t="shared" si="382"/>
        <v>2017-June</v>
      </c>
      <c r="G2711">
        <f t="shared" si="383"/>
        <v>6</v>
      </c>
      <c r="H2711" t="str">
        <f t="shared" si="384"/>
        <v>Friday</v>
      </c>
      <c r="I2711" t="str">
        <f t="shared" si="385"/>
        <v>FM3</v>
      </c>
      <c r="J2711" t="str">
        <f t="shared" si="386"/>
        <v>Q1</v>
      </c>
    </row>
    <row r="2712" spans="1:10" x14ac:dyDescent="0.25">
      <c r="A2712" s="2">
        <v>42889</v>
      </c>
      <c r="B2712">
        <f t="shared" si="378"/>
        <v>2017</v>
      </c>
      <c r="C2712">
        <f t="shared" si="379"/>
        <v>6</v>
      </c>
      <c r="D2712" t="str">
        <f t="shared" si="380"/>
        <v>June</v>
      </c>
      <c r="E2712" t="str">
        <f t="shared" si="381"/>
        <v>Q2</v>
      </c>
      <c r="F2712" t="str">
        <f t="shared" si="382"/>
        <v>2017-June</v>
      </c>
      <c r="G2712">
        <f t="shared" si="383"/>
        <v>7</v>
      </c>
      <c r="H2712" t="str">
        <f t="shared" si="384"/>
        <v>Saturday</v>
      </c>
      <c r="I2712" t="str">
        <f t="shared" si="385"/>
        <v>FM3</v>
      </c>
      <c r="J2712" t="str">
        <f t="shared" si="386"/>
        <v>Q1</v>
      </c>
    </row>
    <row r="2713" spans="1:10" x14ac:dyDescent="0.25">
      <c r="A2713" s="2">
        <v>42890</v>
      </c>
      <c r="B2713">
        <f t="shared" si="378"/>
        <v>2017</v>
      </c>
      <c r="C2713">
        <f t="shared" si="379"/>
        <v>6</v>
      </c>
      <c r="D2713" t="str">
        <f t="shared" si="380"/>
        <v>June</v>
      </c>
      <c r="E2713" t="str">
        <f t="shared" si="381"/>
        <v>Q2</v>
      </c>
      <c r="F2713" t="str">
        <f t="shared" si="382"/>
        <v>2017-June</v>
      </c>
      <c r="G2713">
        <f t="shared" si="383"/>
        <v>1</v>
      </c>
      <c r="H2713" t="str">
        <f t="shared" si="384"/>
        <v>Sunday</v>
      </c>
      <c r="I2713" t="str">
        <f t="shared" si="385"/>
        <v>FM3</v>
      </c>
      <c r="J2713" t="str">
        <f t="shared" si="386"/>
        <v>Q1</v>
      </c>
    </row>
    <row r="2714" spans="1:10" x14ac:dyDescent="0.25">
      <c r="A2714" s="2">
        <v>42891</v>
      </c>
      <c r="B2714">
        <f t="shared" si="378"/>
        <v>2017</v>
      </c>
      <c r="C2714">
        <f t="shared" si="379"/>
        <v>6</v>
      </c>
      <c r="D2714" t="str">
        <f t="shared" si="380"/>
        <v>June</v>
      </c>
      <c r="E2714" t="str">
        <f t="shared" si="381"/>
        <v>Q2</v>
      </c>
      <c r="F2714" t="str">
        <f t="shared" si="382"/>
        <v>2017-June</v>
      </c>
      <c r="G2714">
        <f t="shared" si="383"/>
        <v>2</v>
      </c>
      <c r="H2714" t="str">
        <f t="shared" si="384"/>
        <v>Monday</v>
      </c>
      <c r="I2714" t="str">
        <f t="shared" si="385"/>
        <v>FM3</v>
      </c>
      <c r="J2714" t="str">
        <f t="shared" si="386"/>
        <v>Q1</v>
      </c>
    </row>
    <row r="2715" spans="1:10" x14ac:dyDescent="0.25">
      <c r="A2715" s="2">
        <v>42892</v>
      </c>
      <c r="B2715">
        <f t="shared" si="378"/>
        <v>2017</v>
      </c>
      <c r="C2715">
        <f t="shared" si="379"/>
        <v>6</v>
      </c>
      <c r="D2715" t="str">
        <f t="shared" si="380"/>
        <v>June</v>
      </c>
      <c r="E2715" t="str">
        <f t="shared" si="381"/>
        <v>Q2</v>
      </c>
      <c r="F2715" t="str">
        <f t="shared" si="382"/>
        <v>2017-June</v>
      </c>
      <c r="G2715">
        <f t="shared" si="383"/>
        <v>3</v>
      </c>
      <c r="H2715" t="str">
        <f t="shared" si="384"/>
        <v>Tuesday</v>
      </c>
      <c r="I2715" t="str">
        <f t="shared" si="385"/>
        <v>FM3</v>
      </c>
      <c r="J2715" t="str">
        <f t="shared" si="386"/>
        <v>Q1</v>
      </c>
    </row>
    <row r="2716" spans="1:10" x14ac:dyDescent="0.25">
      <c r="A2716" s="2">
        <v>42893</v>
      </c>
      <c r="B2716">
        <f t="shared" si="378"/>
        <v>2017</v>
      </c>
      <c r="C2716">
        <f t="shared" si="379"/>
        <v>6</v>
      </c>
      <c r="D2716" t="str">
        <f t="shared" si="380"/>
        <v>June</v>
      </c>
      <c r="E2716" t="str">
        <f t="shared" si="381"/>
        <v>Q2</v>
      </c>
      <c r="F2716" t="str">
        <f t="shared" si="382"/>
        <v>2017-June</v>
      </c>
      <c r="G2716">
        <f t="shared" si="383"/>
        <v>4</v>
      </c>
      <c r="H2716" t="str">
        <f t="shared" si="384"/>
        <v>Wednesday</v>
      </c>
      <c r="I2716" t="str">
        <f t="shared" si="385"/>
        <v>FM3</v>
      </c>
      <c r="J2716" t="str">
        <f t="shared" si="386"/>
        <v>Q1</v>
      </c>
    </row>
    <row r="2717" spans="1:10" x14ac:dyDescent="0.25">
      <c r="A2717" s="2">
        <v>42894</v>
      </c>
      <c r="B2717">
        <f t="shared" si="378"/>
        <v>2017</v>
      </c>
      <c r="C2717">
        <f t="shared" si="379"/>
        <v>6</v>
      </c>
      <c r="D2717" t="str">
        <f t="shared" si="380"/>
        <v>June</v>
      </c>
      <c r="E2717" t="str">
        <f t="shared" si="381"/>
        <v>Q2</v>
      </c>
      <c r="F2717" t="str">
        <f t="shared" si="382"/>
        <v>2017-June</v>
      </c>
      <c r="G2717">
        <f t="shared" si="383"/>
        <v>5</v>
      </c>
      <c r="H2717" t="str">
        <f t="shared" si="384"/>
        <v>Thursday</v>
      </c>
      <c r="I2717" t="str">
        <f t="shared" si="385"/>
        <v>FM3</v>
      </c>
      <c r="J2717" t="str">
        <f t="shared" si="386"/>
        <v>Q1</v>
      </c>
    </row>
    <row r="2718" spans="1:10" x14ac:dyDescent="0.25">
      <c r="A2718" s="2">
        <v>42895</v>
      </c>
      <c r="B2718">
        <f t="shared" si="378"/>
        <v>2017</v>
      </c>
      <c r="C2718">
        <f t="shared" si="379"/>
        <v>6</v>
      </c>
      <c r="D2718" t="str">
        <f t="shared" si="380"/>
        <v>June</v>
      </c>
      <c r="E2718" t="str">
        <f t="shared" si="381"/>
        <v>Q2</v>
      </c>
      <c r="F2718" t="str">
        <f t="shared" si="382"/>
        <v>2017-June</v>
      </c>
      <c r="G2718">
        <f t="shared" si="383"/>
        <v>6</v>
      </c>
      <c r="H2718" t="str">
        <f t="shared" si="384"/>
        <v>Friday</v>
      </c>
      <c r="I2718" t="str">
        <f t="shared" si="385"/>
        <v>FM3</v>
      </c>
      <c r="J2718" t="str">
        <f t="shared" si="386"/>
        <v>Q1</v>
      </c>
    </row>
    <row r="2719" spans="1:10" x14ac:dyDescent="0.25">
      <c r="A2719" s="2">
        <v>42896</v>
      </c>
      <c r="B2719">
        <f t="shared" si="378"/>
        <v>2017</v>
      </c>
      <c r="C2719">
        <f t="shared" si="379"/>
        <v>6</v>
      </c>
      <c r="D2719" t="str">
        <f t="shared" si="380"/>
        <v>June</v>
      </c>
      <c r="E2719" t="str">
        <f t="shared" si="381"/>
        <v>Q2</v>
      </c>
      <c r="F2719" t="str">
        <f t="shared" si="382"/>
        <v>2017-June</v>
      </c>
      <c r="G2719">
        <f t="shared" si="383"/>
        <v>7</v>
      </c>
      <c r="H2719" t="str">
        <f t="shared" si="384"/>
        <v>Saturday</v>
      </c>
      <c r="I2719" t="str">
        <f t="shared" si="385"/>
        <v>FM3</v>
      </c>
      <c r="J2719" t="str">
        <f t="shared" si="386"/>
        <v>Q1</v>
      </c>
    </row>
    <row r="2720" spans="1:10" x14ac:dyDescent="0.25">
      <c r="A2720" s="2">
        <v>42897</v>
      </c>
      <c r="B2720">
        <f t="shared" si="378"/>
        <v>2017</v>
      </c>
      <c r="C2720">
        <f t="shared" si="379"/>
        <v>6</v>
      </c>
      <c r="D2720" t="str">
        <f t="shared" si="380"/>
        <v>June</v>
      </c>
      <c r="E2720" t="str">
        <f t="shared" si="381"/>
        <v>Q2</v>
      </c>
      <c r="F2720" t="str">
        <f t="shared" si="382"/>
        <v>2017-June</v>
      </c>
      <c r="G2720">
        <f t="shared" si="383"/>
        <v>1</v>
      </c>
      <c r="H2720" t="str">
        <f t="shared" si="384"/>
        <v>Sunday</v>
      </c>
      <c r="I2720" t="str">
        <f t="shared" si="385"/>
        <v>FM3</v>
      </c>
      <c r="J2720" t="str">
        <f t="shared" si="386"/>
        <v>Q1</v>
      </c>
    </row>
    <row r="2721" spans="1:10" x14ac:dyDescent="0.25">
      <c r="A2721" s="2">
        <v>42898</v>
      </c>
      <c r="B2721">
        <f t="shared" si="378"/>
        <v>2017</v>
      </c>
      <c r="C2721">
        <f t="shared" si="379"/>
        <v>6</v>
      </c>
      <c r="D2721" t="str">
        <f t="shared" si="380"/>
        <v>June</v>
      </c>
      <c r="E2721" t="str">
        <f t="shared" si="381"/>
        <v>Q2</v>
      </c>
      <c r="F2721" t="str">
        <f t="shared" si="382"/>
        <v>2017-June</v>
      </c>
      <c r="G2721">
        <f t="shared" si="383"/>
        <v>2</v>
      </c>
      <c r="H2721" t="str">
        <f t="shared" si="384"/>
        <v>Monday</v>
      </c>
      <c r="I2721" t="str">
        <f t="shared" si="385"/>
        <v>FM3</v>
      </c>
      <c r="J2721" t="str">
        <f t="shared" si="386"/>
        <v>Q1</v>
      </c>
    </row>
    <row r="2722" spans="1:10" x14ac:dyDescent="0.25">
      <c r="A2722" s="2">
        <v>42899</v>
      </c>
      <c r="B2722">
        <f t="shared" si="378"/>
        <v>2017</v>
      </c>
      <c r="C2722">
        <f t="shared" si="379"/>
        <v>6</v>
      </c>
      <c r="D2722" t="str">
        <f t="shared" si="380"/>
        <v>June</v>
      </c>
      <c r="E2722" t="str">
        <f t="shared" si="381"/>
        <v>Q2</v>
      </c>
      <c r="F2722" t="str">
        <f t="shared" si="382"/>
        <v>2017-June</v>
      </c>
      <c r="G2722">
        <f t="shared" si="383"/>
        <v>3</v>
      </c>
      <c r="H2722" t="str">
        <f t="shared" si="384"/>
        <v>Tuesday</v>
      </c>
      <c r="I2722" t="str">
        <f t="shared" si="385"/>
        <v>FM3</v>
      </c>
      <c r="J2722" t="str">
        <f t="shared" si="386"/>
        <v>Q1</v>
      </c>
    </row>
    <row r="2723" spans="1:10" x14ac:dyDescent="0.25">
      <c r="A2723" s="2">
        <v>42900</v>
      </c>
      <c r="B2723">
        <f t="shared" si="378"/>
        <v>2017</v>
      </c>
      <c r="C2723">
        <f t="shared" si="379"/>
        <v>6</v>
      </c>
      <c r="D2723" t="str">
        <f t="shared" si="380"/>
        <v>June</v>
      </c>
      <c r="E2723" t="str">
        <f t="shared" si="381"/>
        <v>Q2</v>
      </c>
      <c r="F2723" t="str">
        <f t="shared" si="382"/>
        <v>2017-June</v>
      </c>
      <c r="G2723">
        <f t="shared" si="383"/>
        <v>4</v>
      </c>
      <c r="H2723" t="str">
        <f t="shared" si="384"/>
        <v>Wednesday</v>
      </c>
      <c r="I2723" t="str">
        <f t="shared" si="385"/>
        <v>FM3</v>
      </c>
      <c r="J2723" t="str">
        <f t="shared" si="386"/>
        <v>Q1</v>
      </c>
    </row>
    <row r="2724" spans="1:10" x14ac:dyDescent="0.25">
      <c r="A2724" s="2">
        <v>42901</v>
      </c>
      <c r="B2724">
        <f t="shared" si="378"/>
        <v>2017</v>
      </c>
      <c r="C2724">
        <f t="shared" si="379"/>
        <v>6</v>
      </c>
      <c r="D2724" t="str">
        <f t="shared" si="380"/>
        <v>June</v>
      </c>
      <c r="E2724" t="str">
        <f t="shared" si="381"/>
        <v>Q2</v>
      </c>
      <c r="F2724" t="str">
        <f t="shared" si="382"/>
        <v>2017-June</v>
      </c>
      <c r="G2724">
        <f t="shared" si="383"/>
        <v>5</v>
      </c>
      <c r="H2724" t="str">
        <f t="shared" si="384"/>
        <v>Thursday</v>
      </c>
      <c r="I2724" t="str">
        <f t="shared" si="385"/>
        <v>FM3</v>
      </c>
      <c r="J2724" t="str">
        <f t="shared" si="386"/>
        <v>Q1</v>
      </c>
    </row>
    <row r="2725" spans="1:10" x14ac:dyDescent="0.25">
      <c r="A2725" s="2">
        <v>42902</v>
      </c>
      <c r="B2725">
        <f t="shared" si="378"/>
        <v>2017</v>
      </c>
      <c r="C2725">
        <f t="shared" si="379"/>
        <v>6</v>
      </c>
      <c r="D2725" t="str">
        <f t="shared" si="380"/>
        <v>June</v>
      </c>
      <c r="E2725" t="str">
        <f t="shared" si="381"/>
        <v>Q2</v>
      </c>
      <c r="F2725" t="str">
        <f t="shared" si="382"/>
        <v>2017-June</v>
      </c>
      <c r="G2725">
        <f t="shared" si="383"/>
        <v>6</v>
      </c>
      <c r="H2725" t="str">
        <f t="shared" si="384"/>
        <v>Friday</v>
      </c>
      <c r="I2725" t="str">
        <f t="shared" si="385"/>
        <v>FM3</v>
      </c>
      <c r="J2725" t="str">
        <f t="shared" si="386"/>
        <v>Q1</v>
      </c>
    </row>
    <row r="2726" spans="1:10" x14ac:dyDescent="0.25">
      <c r="A2726" s="2">
        <v>42903</v>
      </c>
      <c r="B2726">
        <f t="shared" si="378"/>
        <v>2017</v>
      </c>
      <c r="C2726">
        <f t="shared" si="379"/>
        <v>6</v>
      </c>
      <c r="D2726" t="str">
        <f t="shared" si="380"/>
        <v>June</v>
      </c>
      <c r="E2726" t="str">
        <f t="shared" si="381"/>
        <v>Q2</v>
      </c>
      <c r="F2726" t="str">
        <f t="shared" si="382"/>
        <v>2017-June</v>
      </c>
      <c r="G2726">
        <f t="shared" si="383"/>
        <v>7</v>
      </c>
      <c r="H2726" t="str">
        <f t="shared" si="384"/>
        <v>Saturday</v>
      </c>
      <c r="I2726" t="str">
        <f t="shared" si="385"/>
        <v>FM3</v>
      </c>
      <c r="J2726" t="str">
        <f t="shared" si="386"/>
        <v>Q1</v>
      </c>
    </row>
    <row r="2727" spans="1:10" x14ac:dyDescent="0.25">
      <c r="A2727" s="2">
        <v>42904</v>
      </c>
      <c r="B2727">
        <f t="shared" si="378"/>
        <v>2017</v>
      </c>
      <c r="C2727">
        <f t="shared" si="379"/>
        <v>6</v>
      </c>
      <c r="D2727" t="str">
        <f t="shared" si="380"/>
        <v>June</v>
      </c>
      <c r="E2727" t="str">
        <f t="shared" si="381"/>
        <v>Q2</v>
      </c>
      <c r="F2727" t="str">
        <f t="shared" si="382"/>
        <v>2017-June</v>
      </c>
      <c r="G2727">
        <f t="shared" si="383"/>
        <v>1</v>
      </c>
      <c r="H2727" t="str">
        <f t="shared" si="384"/>
        <v>Sunday</v>
      </c>
      <c r="I2727" t="str">
        <f t="shared" si="385"/>
        <v>FM3</v>
      </c>
      <c r="J2727" t="str">
        <f t="shared" si="386"/>
        <v>Q1</v>
      </c>
    </row>
    <row r="2728" spans="1:10" x14ac:dyDescent="0.25">
      <c r="A2728" s="2">
        <v>42905</v>
      </c>
      <c r="B2728">
        <f t="shared" si="378"/>
        <v>2017</v>
      </c>
      <c r="C2728">
        <f t="shared" si="379"/>
        <v>6</v>
      </c>
      <c r="D2728" t="str">
        <f t="shared" si="380"/>
        <v>June</v>
      </c>
      <c r="E2728" t="str">
        <f t="shared" si="381"/>
        <v>Q2</v>
      </c>
      <c r="F2728" t="str">
        <f t="shared" si="382"/>
        <v>2017-June</v>
      </c>
      <c r="G2728">
        <f t="shared" si="383"/>
        <v>2</v>
      </c>
      <c r="H2728" t="str">
        <f t="shared" si="384"/>
        <v>Monday</v>
      </c>
      <c r="I2728" t="str">
        <f t="shared" si="385"/>
        <v>FM3</v>
      </c>
      <c r="J2728" t="str">
        <f t="shared" si="386"/>
        <v>Q1</v>
      </c>
    </row>
    <row r="2729" spans="1:10" x14ac:dyDescent="0.25">
      <c r="A2729" s="2">
        <v>42906</v>
      </c>
      <c r="B2729">
        <f t="shared" si="378"/>
        <v>2017</v>
      </c>
      <c r="C2729">
        <f t="shared" si="379"/>
        <v>6</v>
      </c>
      <c r="D2729" t="str">
        <f t="shared" si="380"/>
        <v>June</v>
      </c>
      <c r="E2729" t="str">
        <f t="shared" si="381"/>
        <v>Q2</v>
      </c>
      <c r="F2729" t="str">
        <f t="shared" si="382"/>
        <v>2017-June</v>
      </c>
      <c r="G2729">
        <f t="shared" si="383"/>
        <v>3</v>
      </c>
      <c r="H2729" t="str">
        <f t="shared" si="384"/>
        <v>Tuesday</v>
      </c>
      <c r="I2729" t="str">
        <f t="shared" si="385"/>
        <v>FM3</v>
      </c>
      <c r="J2729" t="str">
        <f t="shared" si="386"/>
        <v>Q1</v>
      </c>
    </row>
    <row r="2730" spans="1:10" x14ac:dyDescent="0.25">
      <c r="A2730" s="2">
        <v>42907</v>
      </c>
      <c r="B2730">
        <f t="shared" si="378"/>
        <v>2017</v>
      </c>
      <c r="C2730">
        <f t="shared" si="379"/>
        <v>6</v>
      </c>
      <c r="D2730" t="str">
        <f t="shared" si="380"/>
        <v>June</v>
      </c>
      <c r="E2730" t="str">
        <f t="shared" si="381"/>
        <v>Q2</v>
      </c>
      <c r="F2730" t="str">
        <f t="shared" si="382"/>
        <v>2017-June</v>
      </c>
      <c r="G2730">
        <f t="shared" si="383"/>
        <v>4</v>
      </c>
      <c r="H2730" t="str">
        <f t="shared" si="384"/>
        <v>Wednesday</v>
      </c>
      <c r="I2730" t="str">
        <f t="shared" si="385"/>
        <v>FM3</v>
      </c>
      <c r="J2730" t="str">
        <f t="shared" si="386"/>
        <v>Q1</v>
      </c>
    </row>
    <row r="2731" spans="1:10" x14ac:dyDescent="0.25">
      <c r="A2731" s="2">
        <v>42908</v>
      </c>
      <c r="B2731">
        <f t="shared" si="378"/>
        <v>2017</v>
      </c>
      <c r="C2731">
        <f t="shared" si="379"/>
        <v>6</v>
      </c>
      <c r="D2731" t="str">
        <f t="shared" si="380"/>
        <v>June</v>
      </c>
      <c r="E2731" t="str">
        <f t="shared" si="381"/>
        <v>Q2</v>
      </c>
      <c r="F2731" t="str">
        <f t="shared" si="382"/>
        <v>2017-June</v>
      </c>
      <c r="G2731">
        <f t="shared" si="383"/>
        <v>5</v>
      </c>
      <c r="H2731" t="str">
        <f t="shared" si="384"/>
        <v>Thursday</v>
      </c>
      <c r="I2731" t="str">
        <f t="shared" si="385"/>
        <v>FM3</v>
      </c>
      <c r="J2731" t="str">
        <f t="shared" si="386"/>
        <v>Q1</v>
      </c>
    </row>
    <row r="2732" spans="1:10" x14ac:dyDescent="0.25">
      <c r="A2732" s="2">
        <v>42909</v>
      </c>
      <c r="B2732">
        <f t="shared" si="378"/>
        <v>2017</v>
      </c>
      <c r="C2732">
        <f t="shared" si="379"/>
        <v>6</v>
      </c>
      <c r="D2732" t="str">
        <f t="shared" si="380"/>
        <v>June</v>
      </c>
      <c r="E2732" t="str">
        <f t="shared" si="381"/>
        <v>Q2</v>
      </c>
      <c r="F2732" t="str">
        <f t="shared" si="382"/>
        <v>2017-June</v>
      </c>
      <c r="G2732">
        <f t="shared" si="383"/>
        <v>6</v>
      </c>
      <c r="H2732" t="str">
        <f t="shared" si="384"/>
        <v>Friday</v>
      </c>
      <c r="I2732" t="str">
        <f t="shared" si="385"/>
        <v>FM3</v>
      </c>
      <c r="J2732" t="str">
        <f t="shared" si="386"/>
        <v>Q1</v>
      </c>
    </row>
    <row r="2733" spans="1:10" x14ac:dyDescent="0.25">
      <c r="A2733" s="2">
        <v>42910</v>
      </c>
      <c r="B2733">
        <f t="shared" si="378"/>
        <v>2017</v>
      </c>
      <c r="C2733">
        <f t="shared" si="379"/>
        <v>6</v>
      </c>
      <c r="D2733" t="str">
        <f t="shared" si="380"/>
        <v>June</v>
      </c>
      <c r="E2733" t="str">
        <f t="shared" si="381"/>
        <v>Q2</v>
      </c>
      <c r="F2733" t="str">
        <f t="shared" si="382"/>
        <v>2017-June</v>
      </c>
      <c r="G2733">
        <f t="shared" si="383"/>
        <v>7</v>
      </c>
      <c r="H2733" t="str">
        <f t="shared" si="384"/>
        <v>Saturday</v>
      </c>
      <c r="I2733" t="str">
        <f t="shared" si="385"/>
        <v>FM3</v>
      </c>
      <c r="J2733" t="str">
        <f t="shared" si="386"/>
        <v>Q1</v>
      </c>
    </row>
    <row r="2734" spans="1:10" x14ac:dyDescent="0.25">
      <c r="A2734" s="2">
        <v>42911</v>
      </c>
      <c r="B2734">
        <f t="shared" si="378"/>
        <v>2017</v>
      </c>
      <c r="C2734">
        <f t="shared" si="379"/>
        <v>6</v>
      </c>
      <c r="D2734" t="str">
        <f t="shared" si="380"/>
        <v>June</v>
      </c>
      <c r="E2734" t="str">
        <f t="shared" si="381"/>
        <v>Q2</v>
      </c>
      <c r="F2734" t="str">
        <f t="shared" si="382"/>
        <v>2017-June</v>
      </c>
      <c r="G2734">
        <f t="shared" si="383"/>
        <v>1</v>
      </c>
      <c r="H2734" t="str">
        <f t="shared" si="384"/>
        <v>Sunday</v>
      </c>
      <c r="I2734" t="str">
        <f t="shared" si="385"/>
        <v>FM3</v>
      </c>
      <c r="J2734" t="str">
        <f t="shared" si="386"/>
        <v>Q1</v>
      </c>
    </row>
    <row r="2735" spans="1:10" x14ac:dyDescent="0.25">
      <c r="A2735" s="2">
        <v>42912</v>
      </c>
      <c r="B2735">
        <f t="shared" si="378"/>
        <v>2017</v>
      </c>
      <c r="C2735">
        <f t="shared" si="379"/>
        <v>6</v>
      </c>
      <c r="D2735" t="str">
        <f t="shared" si="380"/>
        <v>June</v>
      </c>
      <c r="E2735" t="str">
        <f t="shared" si="381"/>
        <v>Q2</v>
      </c>
      <c r="F2735" t="str">
        <f t="shared" si="382"/>
        <v>2017-June</v>
      </c>
      <c r="G2735">
        <f t="shared" si="383"/>
        <v>2</v>
      </c>
      <c r="H2735" t="str">
        <f t="shared" si="384"/>
        <v>Monday</v>
      </c>
      <c r="I2735" t="str">
        <f t="shared" si="385"/>
        <v>FM3</v>
      </c>
      <c r="J2735" t="str">
        <f t="shared" si="386"/>
        <v>Q1</v>
      </c>
    </row>
    <row r="2736" spans="1:10" x14ac:dyDescent="0.25">
      <c r="A2736" s="2">
        <v>42913</v>
      </c>
      <c r="B2736">
        <f t="shared" si="378"/>
        <v>2017</v>
      </c>
      <c r="C2736">
        <f t="shared" si="379"/>
        <v>6</v>
      </c>
      <c r="D2736" t="str">
        <f t="shared" si="380"/>
        <v>June</v>
      </c>
      <c r="E2736" t="str">
        <f t="shared" si="381"/>
        <v>Q2</v>
      </c>
      <c r="F2736" t="str">
        <f t="shared" si="382"/>
        <v>2017-June</v>
      </c>
      <c r="G2736">
        <f t="shared" si="383"/>
        <v>3</v>
      </c>
      <c r="H2736" t="str">
        <f t="shared" si="384"/>
        <v>Tuesday</v>
      </c>
      <c r="I2736" t="str">
        <f t="shared" si="385"/>
        <v>FM3</v>
      </c>
      <c r="J2736" t="str">
        <f t="shared" si="386"/>
        <v>Q1</v>
      </c>
    </row>
    <row r="2737" spans="1:10" x14ac:dyDescent="0.25">
      <c r="A2737" s="2">
        <v>42914</v>
      </c>
      <c r="B2737">
        <f t="shared" si="378"/>
        <v>2017</v>
      </c>
      <c r="C2737">
        <f t="shared" si="379"/>
        <v>6</v>
      </c>
      <c r="D2737" t="str">
        <f t="shared" si="380"/>
        <v>June</v>
      </c>
      <c r="E2737" t="str">
        <f t="shared" si="381"/>
        <v>Q2</v>
      </c>
      <c r="F2737" t="str">
        <f t="shared" si="382"/>
        <v>2017-June</v>
      </c>
      <c r="G2737">
        <f t="shared" si="383"/>
        <v>4</v>
      </c>
      <c r="H2737" t="str">
        <f t="shared" si="384"/>
        <v>Wednesday</v>
      </c>
      <c r="I2737" t="str">
        <f t="shared" si="385"/>
        <v>FM3</v>
      </c>
      <c r="J2737" t="str">
        <f t="shared" si="386"/>
        <v>Q1</v>
      </c>
    </row>
    <row r="2738" spans="1:10" x14ac:dyDescent="0.25">
      <c r="A2738" s="2">
        <v>42915</v>
      </c>
      <c r="B2738">
        <f t="shared" si="378"/>
        <v>2017</v>
      </c>
      <c r="C2738">
        <f t="shared" si="379"/>
        <v>6</v>
      </c>
      <c r="D2738" t="str">
        <f t="shared" si="380"/>
        <v>June</v>
      </c>
      <c r="E2738" t="str">
        <f t="shared" si="381"/>
        <v>Q2</v>
      </c>
      <c r="F2738" t="str">
        <f t="shared" si="382"/>
        <v>2017-June</v>
      </c>
      <c r="G2738">
        <f t="shared" si="383"/>
        <v>5</v>
      </c>
      <c r="H2738" t="str">
        <f t="shared" si="384"/>
        <v>Thursday</v>
      </c>
      <c r="I2738" t="str">
        <f t="shared" si="385"/>
        <v>FM3</v>
      </c>
      <c r="J2738" t="str">
        <f t="shared" si="386"/>
        <v>Q1</v>
      </c>
    </row>
    <row r="2739" spans="1:10" x14ac:dyDescent="0.25">
      <c r="A2739" s="2">
        <v>42916</v>
      </c>
      <c r="B2739">
        <f t="shared" si="378"/>
        <v>2017</v>
      </c>
      <c r="C2739">
        <f t="shared" si="379"/>
        <v>6</v>
      </c>
      <c r="D2739" t="str">
        <f t="shared" si="380"/>
        <v>June</v>
      </c>
      <c r="E2739" t="str">
        <f t="shared" si="381"/>
        <v>Q2</v>
      </c>
      <c r="F2739" t="str">
        <f t="shared" si="382"/>
        <v>2017-June</v>
      </c>
      <c r="G2739">
        <f t="shared" si="383"/>
        <v>6</v>
      </c>
      <c r="H2739" t="str">
        <f t="shared" si="384"/>
        <v>Friday</v>
      </c>
      <c r="I2739" t="str">
        <f t="shared" si="385"/>
        <v>FM3</v>
      </c>
      <c r="J2739" t="str">
        <f t="shared" si="386"/>
        <v>Q1</v>
      </c>
    </row>
    <row r="2740" spans="1:10" x14ac:dyDescent="0.25">
      <c r="A2740" s="2">
        <v>42917</v>
      </c>
      <c r="B2740">
        <f t="shared" si="378"/>
        <v>2017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7-July</v>
      </c>
      <c r="G2740">
        <f t="shared" si="383"/>
        <v>7</v>
      </c>
      <c r="H2740" t="str">
        <f t="shared" si="384"/>
        <v>Saturday</v>
      </c>
      <c r="I2740" t="str">
        <f t="shared" si="385"/>
        <v>FM4</v>
      </c>
      <c r="J2740" t="str">
        <f t="shared" si="386"/>
        <v>Q2</v>
      </c>
    </row>
    <row r="2741" spans="1:10" x14ac:dyDescent="0.25">
      <c r="A2741" s="2">
        <v>42918</v>
      </c>
      <c r="B2741">
        <f t="shared" si="378"/>
        <v>2017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7-July</v>
      </c>
      <c r="G2741">
        <f t="shared" si="383"/>
        <v>1</v>
      </c>
      <c r="H2741" t="str">
        <f t="shared" si="384"/>
        <v>Sunday</v>
      </c>
      <c r="I2741" t="str">
        <f t="shared" si="385"/>
        <v>FM4</v>
      </c>
      <c r="J2741" t="str">
        <f t="shared" si="386"/>
        <v>Q2</v>
      </c>
    </row>
    <row r="2742" spans="1:10" x14ac:dyDescent="0.25">
      <c r="A2742" s="2">
        <v>42919</v>
      </c>
      <c r="B2742">
        <f t="shared" si="378"/>
        <v>2017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7-July</v>
      </c>
      <c r="G2742">
        <f t="shared" si="383"/>
        <v>2</v>
      </c>
      <c r="H2742" t="str">
        <f t="shared" si="384"/>
        <v>Monday</v>
      </c>
      <c r="I2742" t="str">
        <f t="shared" si="385"/>
        <v>FM4</v>
      </c>
      <c r="J2742" t="str">
        <f t="shared" si="386"/>
        <v>Q2</v>
      </c>
    </row>
    <row r="2743" spans="1:10" x14ac:dyDescent="0.25">
      <c r="A2743" s="2">
        <v>42920</v>
      </c>
      <c r="B2743">
        <f t="shared" si="378"/>
        <v>2017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7-July</v>
      </c>
      <c r="G2743">
        <f t="shared" si="383"/>
        <v>3</v>
      </c>
      <c r="H2743" t="str">
        <f t="shared" si="384"/>
        <v>Tuesday</v>
      </c>
      <c r="I2743" t="str">
        <f t="shared" si="385"/>
        <v>FM4</v>
      </c>
      <c r="J2743" t="str">
        <f t="shared" si="386"/>
        <v>Q2</v>
      </c>
    </row>
    <row r="2744" spans="1:10" x14ac:dyDescent="0.25">
      <c r="A2744" s="2">
        <v>42921</v>
      </c>
      <c r="B2744">
        <f t="shared" si="378"/>
        <v>2017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7-July</v>
      </c>
      <c r="G2744">
        <f t="shared" si="383"/>
        <v>4</v>
      </c>
      <c r="H2744" t="str">
        <f t="shared" si="384"/>
        <v>Wednesday</v>
      </c>
      <c r="I2744" t="str">
        <f t="shared" si="385"/>
        <v>FM4</v>
      </c>
      <c r="J2744" t="str">
        <f t="shared" si="386"/>
        <v>Q2</v>
      </c>
    </row>
    <row r="2745" spans="1:10" x14ac:dyDescent="0.25">
      <c r="A2745" s="2">
        <v>42922</v>
      </c>
      <c r="B2745">
        <f t="shared" si="378"/>
        <v>2017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7-July</v>
      </c>
      <c r="G2745">
        <f t="shared" si="383"/>
        <v>5</v>
      </c>
      <c r="H2745" t="str">
        <f t="shared" si="384"/>
        <v>Thursday</v>
      </c>
      <c r="I2745" t="str">
        <f t="shared" si="385"/>
        <v>FM4</v>
      </c>
      <c r="J2745" t="str">
        <f t="shared" si="386"/>
        <v>Q2</v>
      </c>
    </row>
    <row r="2746" spans="1:10" x14ac:dyDescent="0.25">
      <c r="A2746" s="2">
        <v>42923</v>
      </c>
      <c r="B2746">
        <f t="shared" si="378"/>
        <v>2017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7-July</v>
      </c>
      <c r="G2746">
        <f t="shared" si="383"/>
        <v>6</v>
      </c>
      <c r="H2746" t="str">
        <f t="shared" si="384"/>
        <v>Friday</v>
      </c>
      <c r="I2746" t="str">
        <f t="shared" si="385"/>
        <v>FM4</v>
      </c>
      <c r="J2746" t="str">
        <f t="shared" si="386"/>
        <v>Q2</v>
      </c>
    </row>
    <row r="2747" spans="1:10" x14ac:dyDescent="0.25">
      <c r="A2747" s="2">
        <v>42924</v>
      </c>
      <c r="B2747">
        <f t="shared" si="378"/>
        <v>2017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7-July</v>
      </c>
      <c r="G2747">
        <f t="shared" si="383"/>
        <v>7</v>
      </c>
      <c r="H2747" t="str">
        <f t="shared" si="384"/>
        <v>Saturday</v>
      </c>
      <c r="I2747" t="str">
        <f t="shared" si="385"/>
        <v>FM4</v>
      </c>
      <c r="J2747" t="str">
        <f t="shared" si="386"/>
        <v>Q2</v>
      </c>
    </row>
    <row r="2748" spans="1:10" x14ac:dyDescent="0.25">
      <c r="A2748" s="2">
        <v>42925</v>
      </c>
      <c r="B2748">
        <f t="shared" si="378"/>
        <v>2017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7-July</v>
      </c>
      <c r="G2748">
        <f t="shared" si="383"/>
        <v>1</v>
      </c>
      <c r="H2748" t="str">
        <f t="shared" si="384"/>
        <v>Sunday</v>
      </c>
      <c r="I2748" t="str">
        <f t="shared" si="385"/>
        <v>FM4</v>
      </c>
      <c r="J2748" t="str">
        <f t="shared" si="386"/>
        <v>Q2</v>
      </c>
    </row>
    <row r="2749" spans="1:10" x14ac:dyDescent="0.25">
      <c r="A2749" s="2">
        <v>42926</v>
      </c>
      <c r="B2749">
        <f t="shared" si="378"/>
        <v>2017</v>
      </c>
      <c r="C2749">
        <f t="shared" si="379"/>
        <v>7</v>
      </c>
      <c r="D2749" t="str">
        <f t="shared" si="380"/>
        <v>July</v>
      </c>
      <c r="E2749" t="str">
        <f t="shared" si="381"/>
        <v>Q3</v>
      </c>
      <c r="F2749" t="str">
        <f t="shared" si="382"/>
        <v>2017-July</v>
      </c>
      <c r="G2749">
        <f t="shared" si="383"/>
        <v>2</v>
      </c>
      <c r="H2749" t="str">
        <f t="shared" si="384"/>
        <v>Monday</v>
      </c>
      <c r="I2749" t="str">
        <f t="shared" si="385"/>
        <v>FM4</v>
      </c>
      <c r="J2749" t="str">
        <f t="shared" si="386"/>
        <v>Q2</v>
      </c>
    </row>
    <row r="2750" spans="1:10" x14ac:dyDescent="0.25">
      <c r="A2750" s="2">
        <v>42927</v>
      </c>
      <c r="B2750">
        <f t="shared" si="378"/>
        <v>2017</v>
      </c>
      <c r="C2750">
        <f t="shared" si="379"/>
        <v>7</v>
      </c>
      <c r="D2750" t="str">
        <f t="shared" si="380"/>
        <v>July</v>
      </c>
      <c r="E2750" t="str">
        <f t="shared" si="381"/>
        <v>Q3</v>
      </c>
      <c r="F2750" t="str">
        <f t="shared" si="382"/>
        <v>2017-July</v>
      </c>
      <c r="G2750">
        <f t="shared" si="383"/>
        <v>3</v>
      </c>
      <c r="H2750" t="str">
        <f t="shared" si="384"/>
        <v>Tuesday</v>
      </c>
      <c r="I2750" t="str">
        <f t="shared" si="385"/>
        <v>FM4</v>
      </c>
      <c r="J2750" t="str">
        <f t="shared" si="386"/>
        <v>Q2</v>
      </c>
    </row>
    <row r="2751" spans="1:10" x14ac:dyDescent="0.25">
      <c r="A2751" s="2">
        <v>42928</v>
      </c>
      <c r="B2751">
        <f t="shared" si="378"/>
        <v>2017</v>
      </c>
      <c r="C2751">
        <f t="shared" si="379"/>
        <v>7</v>
      </c>
      <c r="D2751" t="str">
        <f t="shared" si="380"/>
        <v>July</v>
      </c>
      <c r="E2751" t="str">
        <f t="shared" si="381"/>
        <v>Q3</v>
      </c>
      <c r="F2751" t="str">
        <f t="shared" si="382"/>
        <v>2017-July</v>
      </c>
      <c r="G2751">
        <f t="shared" si="383"/>
        <v>4</v>
      </c>
      <c r="H2751" t="str">
        <f t="shared" si="384"/>
        <v>Wednesday</v>
      </c>
      <c r="I2751" t="str">
        <f t="shared" si="385"/>
        <v>FM4</v>
      </c>
      <c r="J2751" t="str">
        <f t="shared" si="386"/>
        <v>Q2</v>
      </c>
    </row>
    <row r="2752" spans="1:10" x14ac:dyDescent="0.25">
      <c r="A2752" s="2">
        <v>42929</v>
      </c>
      <c r="B2752">
        <f t="shared" si="378"/>
        <v>2017</v>
      </c>
      <c r="C2752">
        <f t="shared" si="379"/>
        <v>7</v>
      </c>
      <c r="D2752" t="str">
        <f t="shared" si="380"/>
        <v>July</v>
      </c>
      <c r="E2752" t="str">
        <f t="shared" si="381"/>
        <v>Q3</v>
      </c>
      <c r="F2752" t="str">
        <f t="shared" si="382"/>
        <v>2017-July</v>
      </c>
      <c r="G2752">
        <f t="shared" si="383"/>
        <v>5</v>
      </c>
      <c r="H2752" t="str">
        <f t="shared" si="384"/>
        <v>Thursday</v>
      </c>
      <c r="I2752" t="str">
        <f t="shared" si="385"/>
        <v>FM4</v>
      </c>
      <c r="J2752" t="str">
        <f t="shared" si="386"/>
        <v>Q2</v>
      </c>
    </row>
    <row r="2753" spans="1:10" x14ac:dyDescent="0.25">
      <c r="A2753" s="2">
        <v>42930</v>
      </c>
      <c r="B2753">
        <f t="shared" si="378"/>
        <v>2017</v>
      </c>
      <c r="C2753">
        <f t="shared" si="379"/>
        <v>7</v>
      </c>
      <c r="D2753" t="str">
        <f t="shared" si="380"/>
        <v>July</v>
      </c>
      <c r="E2753" t="str">
        <f t="shared" si="381"/>
        <v>Q3</v>
      </c>
      <c r="F2753" t="str">
        <f t="shared" si="382"/>
        <v>2017-July</v>
      </c>
      <c r="G2753">
        <f t="shared" si="383"/>
        <v>6</v>
      </c>
      <c r="H2753" t="str">
        <f t="shared" si="384"/>
        <v>Friday</v>
      </c>
      <c r="I2753" t="str">
        <f t="shared" si="385"/>
        <v>FM4</v>
      </c>
      <c r="J2753" t="str">
        <f t="shared" si="386"/>
        <v>Q2</v>
      </c>
    </row>
    <row r="2754" spans="1:10" x14ac:dyDescent="0.25">
      <c r="A2754" s="2">
        <v>42931</v>
      </c>
      <c r="B2754">
        <f t="shared" si="378"/>
        <v>2017</v>
      </c>
      <c r="C2754">
        <f t="shared" si="379"/>
        <v>7</v>
      </c>
      <c r="D2754" t="str">
        <f t="shared" si="380"/>
        <v>July</v>
      </c>
      <c r="E2754" t="str">
        <f t="shared" si="381"/>
        <v>Q3</v>
      </c>
      <c r="F2754" t="str">
        <f t="shared" si="382"/>
        <v>2017-July</v>
      </c>
      <c r="G2754">
        <f t="shared" si="383"/>
        <v>7</v>
      </c>
      <c r="H2754" t="str">
        <f t="shared" si="384"/>
        <v>Saturday</v>
      </c>
      <c r="I2754" t="str">
        <f t="shared" si="385"/>
        <v>FM4</v>
      </c>
      <c r="J2754" t="str">
        <f t="shared" si="386"/>
        <v>Q2</v>
      </c>
    </row>
    <row r="2755" spans="1:10" x14ac:dyDescent="0.25">
      <c r="A2755" s="2">
        <v>42932</v>
      </c>
      <c r="B2755">
        <f t="shared" ref="B2755:B2818" si="387">YEAR(A2755)</f>
        <v>2017</v>
      </c>
      <c r="C2755">
        <f t="shared" ref="C2755:C2818" si="388">MONTH(A2755)</f>
        <v>7</v>
      </c>
      <c r="D2755" t="str">
        <f t="shared" ref="D2755:D2818" si="389">TEXT(A2755, "MMMM")</f>
        <v>July</v>
      </c>
      <c r="E2755" t="str">
        <f t="shared" ref="E2755:E2818" si="390">"Q" &amp; CHOOSE(MONTH(A2755), 1, 1, 1, 2, 2, 2, 3, 3, 3, 4, 4, 4)</f>
        <v>Q3</v>
      </c>
      <c r="F2755" t="str">
        <f t="shared" ref="F2755:F2818" si="391">TEXT(A2755, "YYYY-MMMM")</f>
        <v>2017-July</v>
      </c>
      <c r="G2755">
        <f t="shared" ref="G2755:G2818" si="392">WEEKDAY(A2755)</f>
        <v>1</v>
      </c>
      <c r="H2755" t="str">
        <f t="shared" ref="H2755:H2818" si="393">TEXT(A2755, "dddd")</f>
        <v>Sunday</v>
      </c>
      <c r="I2755" t="str">
        <f t="shared" ref="I2755:I2818" si="394">"FM" &amp; CHOOSE(MONTH(A2755), 10, 11, 12, 1, 2, 3, 4, 5, 6, 7, 8, 9)</f>
        <v>FM4</v>
      </c>
      <c r="J2755" t="str">
        <f t="shared" ref="J2755:J2818" si="395">"Q" &amp; CHOOSE(MONTH(A2755), 4, 4, 4, 1, 1, 1, 2, 2, 2, 3, 3, 3)</f>
        <v>Q2</v>
      </c>
    </row>
    <row r="2756" spans="1:10" x14ac:dyDescent="0.25">
      <c r="A2756" s="2">
        <v>42933</v>
      </c>
      <c r="B2756">
        <f t="shared" si="387"/>
        <v>2017</v>
      </c>
      <c r="C2756">
        <f t="shared" si="388"/>
        <v>7</v>
      </c>
      <c r="D2756" t="str">
        <f t="shared" si="389"/>
        <v>July</v>
      </c>
      <c r="E2756" t="str">
        <f t="shared" si="390"/>
        <v>Q3</v>
      </c>
      <c r="F2756" t="str">
        <f t="shared" si="391"/>
        <v>2017-July</v>
      </c>
      <c r="G2756">
        <f t="shared" si="392"/>
        <v>2</v>
      </c>
      <c r="H2756" t="str">
        <f t="shared" si="393"/>
        <v>Monday</v>
      </c>
      <c r="I2756" t="str">
        <f t="shared" si="394"/>
        <v>FM4</v>
      </c>
      <c r="J2756" t="str">
        <f t="shared" si="395"/>
        <v>Q2</v>
      </c>
    </row>
    <row r="2757" spans="1:10" x14ac:dyDescent="0.25">
      <c r="A2757" s="2">
        <v>42934</v>
      </c>
      <c r="B2757">
        <f t="shared" si="387"/>
        <v>2017</v>
      </c>
      <c r="C2757">
        <f t="shared" si="388"/>
        <v>7</v>
      </c>
      <c r="D2757" t="str">
        <f t="shared" si="389"/>
        <v>July</v>
      </c>
      <c r="E2757" t="str">
        <f t="shared" si="390"/>
        <v>Q3</v>
      </c>
      <c r="F2757" t="str">
        <f t="shared" si="391"/>
        <v>2017-July</v>
      </c>
      <c r="G2757">
        <f t="shared" si="392"/>
        <v>3</v>
      </c>
      <c r="H2757" t="str">
        <f t="shared" si="393"/>
        <v>Tuesday</v>
      </c>
      <c r="I2757" t="str">
        <f t="shared" si="394"/>
        <v>FM4</v>
      </c>
      <c r="J2757" t="str">
        <f t="shared" si="395"/>
        <v>Q2</v>
      </c>
    </row>
    <row r="2758" spans="1:10" x14ac:dyDescent="0.25">
      <c r="A2758" s="2">
        <v>42935</v>
      </c>
      <c r="B2758">
        <f t="shared" si="387"/>
        <v>2017</v>
      </c>
      <c r="C2758">
        <f t="shared" si="388"/>
        <v>7</v>
      </c>
      <c r="D2758" t="str">
        <f t="shared" si="389"/>
        <v>July</v>
      </c>
      <c r="E2758" t="str">
        <f t="shared" si="390"/>
        <v>Q3</v>
      </c>
      <c r="F2758" t="str">
        <f t="shared" si="391"/>
        <v>2017-July</v>
      </c>
      <c r="G2758">
        <f t="shared" si="392"/>
        <v>4</v>
      </c>
      <c r="H2758" t="str">
        <f t="shared" si="393"/>
        <v>Wednesday</v>
      </c>
      <c r="I2758" t="str">
        <f t="shared" si="394"/>
        <v>FM4</v>
      </c>
      <c r="J2758" t="str">
        <f t="shared" si="395"/>
        <v>Q2</v>
      </c>
    </row>
    <row r="2759" spans="1:10" x14ac:dyDescent="0.25">
      <c r="A2759" s="2">
        <v>42936</v>
      </c>
      <c r="B2759">
        <f t="shared" si="387"/>
        <v>2017</v>
      </c>
      <c r="C2759">
        <f t="shared" si="388"/>
        <v>7</v>
      </c>
      <c r="D2759" t="str">
        <f t="shared" si="389"/>
        <v>July</v>
      </c>
      <c r="E2759" t="str">
        <f t="shared" si="390"/>
        <v>Q3</v>
      </c>
      <c r="F2759" t="str">
        <f t="shared" si="391"/>
        <v>2017-July</v>
      </c>
      <c r="G2759">
        <f t="shared" si="392"/>
        <v>5</v>
      </c>
      <c r="H2759" t="str">
        <f t="shared" si="393"/>
        <v>Thursday</v>
      </c>
      <c r="I2759" t="str">
        <f t="shared" si="394"/>
        <v>FM4</v>
      </c>
      <c r="J2759" t="str">
        <f t="shared" si="395"/>
        <v>Q2</v>
      </c>
    </row>
    <row r="2760" spans="1:10" x14ac:dyDescent="0.25">
      <c r="A2760" s="2">
        <v>42937</v>
      </c>
      <c r="B2760">
        <f t="shared" si="387"/>
        <v>2017</v>
      </c>
      <c r="C2760">
        <f t="shared" si="388"/>
        <v>7</v>
      </c>
      <c r="D2760" t="str">
        <f t="shared" si="389"/>
        <v>July</v>
      </c>
      <c r="E2760" t="str">
        <f t="shared" si="390"/>
        <v>Q3</v>
      </c>
      <c r="F2760" t="str">
        <f t="shared" si="391"/>
        <v>2017-July</v>
      </c>
      <c r="G2760">
        <f t="shared" si="392"/>
        <v>6</v>
      </c>
      <c r="H2760" t="str">
        <f t="shared" si="393"/>
        <v>Friday</v>
      </c>
      <c r="I2760" t="str">
        <f t="shared" si="394"/>
        <v>FM4</v>
      </c>
      <c r="J2760" t="str">
        <f t="shared" si="395"/>
        <v>Q2</v>
      </c>
    </row>
    <row r="2761" spans="1:10" x14ac:dyDescent="0.25">
      <c r="A2761" s="2">
        <v>42938</v>
      </c>
      <c r="B2761">
        <f t="shared" si="387"/>
        <v>2017</v>
      </c>
      <c r="C2761">
        <f t="shared" si="388"/>
        <v>7</v>
      </c>
      <c r="D2761" t="str">
        <f t="shared" si="389"/>
        <v>July</v>
      </c>
      <c r="E2761" t="str">
        <f t="shared" si="390"/>
        <v>Q3</v>
      </c>
      <c r="F2761" t="str">
        <f t="shared" si="391"/>
        <v>2017-July</v>
      </c>
      <c r="G2761">
        <f t="shared" si="392"/>
        <v>7</v>
      </c>
      <c r="H2761" t="str">
        <f t="shared" si="393"/>
        <v>Saturday</v>
      </c>
      <c r="I2761" t="str">
        <f t="shared" si="394"/>
        <v>FM4</v>
      </c>
      <c r="J2761" t="str">
        <f t="shared" si="395"/>
        <v>Q2</v>
      </c>
    </row>
    <row r="2762" spans="1:10" x14ac:dyDescent="0.25">
      <c r="A2762" s="2">
        <v>42939</v>
      </c>
      <c r="B2762">
        <f t="shared" si="387"/>
        <v>2017</v>
      </c>
      <c r="C2762">
        <f t="shared" si="388"/>
        <v>7</v>
      </c>
      <c r="D2762" t="str">
        <f t="shared" si="389"/>
        <v>July</v>
      </c>
      <c r="E2762" t="str">
        <f t="shared" si="390"/>
        <v>Q3</v>
      </c>
      <c r="F2762" t="str">
        <f t="shared" si="391"/>
        <v>2017-July</v>
      </c>
      <c r="G2762">
        <f t="shared" si="392"/>
        <v>1</v>
      </c>
      <c r="H2762" t="str">
        <f t="shared" si="393"/>
        <v>Sunday</v>
      </c>
      <c r="I2762" t="str">
        <f t="shared" si="394"/>
        <v>FM4</v>
      </c>
      <c r="J2762" t="str">
        <f t="shared" si="395"/>
        <v>Q2</v>
      </c>
    </row>
    <row r="2763" spans="1:10" x14ac:dyDescent="0.25">
      <c r="A2763" s="2">
        <v>42940</v>
      </c>
      <c r="B2763">
        <f t="shared" si="387"/>
        <v>2017</v>
      </c>
      <c r="C2763">
        <f t="shared" si="388"/>
        <v>7</v>
      </c>
      <c r="D2763" t="str">
        <f t="shared" si="389"/>
        <v>July</v>
      </c>
      <c r="E2763" t="str">
        <f t="shared" si="390"/>
        <v>Q3</v>
      </c>
      <c r="F2763" t="str">
        <f t="shared" si="391"/>
        <v>2017-July</v>
      </c>
      <c r="G2763">
        <f t="shared" si="392"/>
        <v>2</v>
      </c>
      <c r="H2763" t="str">
        <f t="shared" si="393"/>
        <v>Monday</v>
      </c>
      <c r="I2763" t="str">
        <f t="shared" si="394"/>
        <v>FM4</v>
      </c>
      <c r="J2763" t="str">
        <f t="shared" si="395"/>
        <v>Q2</v>
      </c>
    </row>
    <row r="2764" spans="1:10" x14ac:dyDescent="0.25">
      <c r="A2764" s="2">
        <v>42941</v>
      </c>
      <c r="B2764">
        <f t="shared" si="387"/>
        <v>2017</v>
      </c>
      <c r="C2764">
        <f t="shared" si="388"/>
        <v>7</v>
      </c>
      <c r="D2764" t="str">
        <f t="shared" si="389"/>
        <v>July</v>
      </c>
      <c r="E2764" t="str">
        <f t="shared" si="390"/>
        <v>Q3</v>
      </c>
      <c r="F2764" t="str">
        <f t="shared" si="391"/>
        <v>2017-July</v>
      </c>
      <c r="G2764">
        <f t="shared" si="392"/>
        <v>3</v>
      </c>
      <c r="H2764" t="str">
        <f t="shared" si="393"/>
        <v>Tuesday</v>
      </c>
      <c r="I2764" t="str">
        <f t="shared" si="394"/>
        <v>FM4</v>
      </c>
      <c r="J2764" t="str">
        <f t="shared" si="395"/>
        <v>Q2</v>
      </c>
    </row>
    <row r="2765" spans="1:10" x14ac:dyDescent="0.25">
      <c r="A2765" s="2">
        <v>42942</v>
      </c>
      <c r="B2765">
        <f t="shared" si="387"/>
        <v>2017</v>
      </c>
      <c r="C2765">
        <f t="shared" si="388"/>
        <v>7</v>
      </c>
      <c r="D2765" t="str">
        <f t="shared" si="389"/>
        <v>July</v>
      </c>
      <c r="E2765" t="str">
        <f t="shared" si="390"/>
        <v>Q3</v>
      </c>
      <c r="F2765" t="str">
        <f t="shared" si="391"/>
        <v>2017-July</v>
      </c>
      <c r="G2765">
        <f t="shared" si="392"/>
        <v>4</v>
      </c>
      <c r="H2765" t="str">
        <f t="shared" si="393"/>
        <v>Wednesday</v>
      </c>
      <c r="I2765" t="str">
        <f t="shared" si="394"/>
        <v>FM4</v>
      </c>
      <c r="J2765" t="str">
        <f t="shared" si="395"/>
        <v>Q2</v>
      </c>
    </row>
    <row r="2766" spans="1:10" x14ac:dyDescent="0.25">
      <c r="A2766" s="2">
        <v>42943</v>
      </c>
      <c r="B2766">
        <f t="shared" si="387"/>
        <v>2017</v>
      </c>
      <c r="C2766">
        <f t="shared" si="388"/>
        <v>7</v>
      </c>
      <c r="D2766" t="str">
        <f t="shared" si="389"/>
        <v>July</v>
      </c>
      <c r="E2766" t="str">
        <f t="shared" si="390"/>
        <v>Q3</v>
      </c>
      <c r="F2766" t="str">
        <f t="shared" si="391"/>
        <v>2017-July</v>
      </c>
      <c r="G2766">
        <f t="shared" si="392"/>
        <v>5</v>
      </c>
      <c r="H2766" t="str">
        <f t="shared" si="393"/>
        <v>Thursday</v>
      </c>
      <c r="I2766" t="str">
        <f t="shared" si="394"/>
        <v>FM4</v>
      </c>
      <c r="J2766" t="str">
        <f t="shared" si="395"/>
        <v>Q2</v>
      </c>
    </row>
    <row r="2767" spans="1:10" x14ac:dyDescent="0.25">
      <c r="A2767" s="2">
        <v>42944</v>
      </c>
      <c r="B2767">
        <f t="shared" si="387"/>
        <v>2017</v>
      </c>
      <c r="C2767">
        <f t="shared" si="388"/>
        <v>7</v>
      </c>
      <c r="D2767" t="str">
        <f t="shared" si="389"/>
        <v>July</v>
      </c>
      <c r="E2767" t="str">
        <f t="shared" si="390"/>
        <v>Q3</v>
      </c>
      <c r="F2767" t="str">
        <f t="shared" si="391"/>
        <v>2017-July</v>
      </c>
      <c r="G2767">
        <f t="shared" si="392"/>
        <v>6</v>
      </c>
      <c r="H2767" t="str">
        <f t="shared" si="393"/>
        <v>Friday</v>
      </c>
      <c r="I2767" t="str">
        <f t="shared" si="394"/>
        <v>FM4</v>
      </c>
      <c r="J2767" t="str">
        <f t="shared" si="395"/>
        <v>Q2</v>
      </c>
    </row>
    <row r="2768" spans="1:10" x14ac:dyDescent="0.25">
      <c r="A2768" s="2">
        <v>42945</v>
      </c>
      <c r="B2768">
        <f t="shared" si="387"/>
        <v>2017</v>
      </c>
      <c r="C2768">
        <f t="shared" si="388"/>
        <v>7</v>
      </c>
      <c r="D2768" t="str">
        <f t="shared" si="389"/>
        <v>July</v>
      </c>
      <c r="E2768" t="str">
        <f t="shared" si="390"/>
        <v>Q3</v>
      </c>
      <c r="F2768" t="str">
        <f t="shared" si="391"/>
        <v>2017-July</v>
      </c>
      <c r="G2768">
        <f t="shared" si="392"/>
        <v>7</v>
      </c>
      <c r="H2768" t="str">
        <f t="shared" si="393"/>
        <v>Saturday</v>
      </c>
      <c r="I2768" t="str">
        <f t="shared" si="394"/>
        <v>FM4</v>
      </c>
      <c r="J2768" t="str">
        <f t="shared" si="395"/>
        <v>Q2</v>
      </c>
    </row>
    <row r="2769" spans="1:10" x14ac:dyDescent="0.25">
      <c r="A2769" s="2">
        <v>42946</v>
      </c>
      <c r="B2769">
        <f t="shared" si="387"/>
        <v>2017</v>
      </c>
      <c r="C2769">
        <f t="shared" si="388"/>
        <v>7</v>
      </c>
      <c r="D2769" t="str">
        <f t="shared" si="389"/>
        <v>July</v>
      </c>
      <c r="E2769" t="str">
        <f t="shared" si="390"/>
        <v>Q3</v>
      </c>
      <c r="F2769" t="str">
        <f t="shared" si="391"/>
        <v>2017-July</v>
      </c>
      <c r="G2769">
        <f t="shared" si="392"/>
        <v>1</v>
      </c>
      <c r="H2769" t="str">
        <f t="shared" si="393"/>
        <v>Sunday</v>
      </c>
      <c r="I2769" t="str">
        <f t="shared" si="394"/>
        <v>FM4</v>
      </c>
      <c r="J2769" t="str">
        <f t="shared" si="395"/>
        <v>Q2</v>
      </c>
    </row>
    <row r="2770" spans="1:10" x14ac:dyDescent="0.25">
      <c r="A2770" s="2">
        <v>42947</v>
      </c>
      <c r="B2770">
        <f t="shared" si="387"/>
        <v>2017</v>
      </c>
      <c r="C2770">
        <f t="shared" si="388"/>
        <v>7</v>
      </c>
      <c r="D2770" t="str">
        <f t="shared" si="389"/>
        <v>July</v>
      </c>
      <c r="E2770" t="str">
        <f t="shared" si="390"/>
        <v>Q3</v>
      </c>
      <c r="F2770" t="str">
        <f t="shared" si="391"/>
        <v>2017-July</v>
      </c>
      <c r="G2770">
        <f t="shared" si="392"/>
        <v>2</v>
      </c>
      <c r="H2770" t="str">
        <f t="shared" si="393"/>
        <v>Monday</v>
      </c>
      <c r="I2770" t="str">
        <f t="shared" si="394"/>
        <v>FM4</v>
      </c>
      <c r="J2770" t="str">
        <f t="shared" si="395"/>
        <v>Q2</v>
      </c>
    </row>
    <row r="2771" spans="1:10" x14ac:dyDescent="0.25">
      <c r="A2771" s="2">
        <v>42948</v>
      </c>
      <c r="B2771">
        <f t="shared" si="387"/>
        <v>2017</v>
      </c>
      <c r="C2771">
        <f t="shared" si="388"/>
        <v>8</v>
      </c>
      <c r="D2771" t="str">
        <f t="shared" si="389"/>
        <v>August</v>
      </c>
      <c r="E2771" t="str">
        <f t="shared" si="390"/>
        <v>Q3</v>
      </c>
      <c r="F2771" t="str">
        <f t="shared" si="391"/>
        <v>2017-August</v>
      </c>
      <c r="G2771">
        <f t="shared" si="392"/>
        <v>3</v>
      </c>
      <c r="H2771" t="str">
        <f t="shared" si="393"/>
        <v>Tuesday</v>
      </c>
      <c r="I2771" t="str">
        <f t="shared" si="394"/>
        <v>FM5</v>
      </c>
      <c r="J2771" t="str">
        <f t="shared" si="395"/>
        <v>Q2</v>
      </c>
    </row>
    <row r="2772" spans="1:10" x14ac:dyDescent="0.25">
      <c r="A2772" s="2">
        <v>42949</v>
      </c>
      <c r="B2772">
        <f t="shared" si="387"/>
        <v>2017</v>
      </c>
      <c r="C2772">
        <f t="shared" si="388"/>
        <v>8</v>
      </c>
      <c r="D2772" t="str">
        <f t="shared" si="389"/>
        <v>August</v>
      </c>
      <c r="E2772" t="str">
        <f t="shared" si="390"/>
        <v>Q3</v>
      </c>
      <c r="F2772" t="str">
        <f t="shared" si="391"/>
        <v>2017-August</v>
      </c>
      <c r="G2772">
        <f t="shared" si="392"/>
        <v>4</v>
      </c>
      <c r="H2772" t="str">
        <f t="shared" si="393"/>
        <v>Wednesday</v>
      </c>
      <c r="I2772" t="str">
        <f t="shared" si="394"/>
        <v>FM5</v>
      </c>
      <c r="J2772" t="str">
        <f t="shared" si="395"/>
        <v>Q2</v>
      </c>
    </row>
    <row r="2773" spans="1:10" x14ac:dyDescent="0.25">
      <c r="A2773" s="2">
        <v>42950</v>
      </c>
      <c r="B2773">
        <f t="shared" si="387"/>
        <v>2017</v>
      </c>
      <c r="C2773">
        <f t="shared" si="388"/>
        <v>8</v>
      </c>
      <c r="D2773" t="str">
        <f t="shared" si="389"/>
        <v>August</v>
      </c>
      <c r="E2773" t="str">
        <f t="shared" si="390"/>
        <v>Q3</v>
      </c>
      <c r="F2773" t="str">
        <f t="shared" si="391"/>
        <v>2017-August</v>
      </c>
      <c r="G2773">
        <f t="shared" si="392"/>
        <v>5</v>
      </c>
      <c r="H2773" t="str">
        <f t="shared" si="393"/>
        <v>Thursday</v>
      </c>
      <c r="I2773" t="str">
        <f t="shared" si="394"/>
        <v>FM5</v>
      </c>
      <c r="J2773" t="str">
        <f t="shared" si="395"/>
        <v>Q2</v>
      </c>
    </row>
    <row r="2774" spans="1:10" x14ac:dyDescent="0.25">
      <c r="A2774" s="2">
        <v>42951</v>
      </c>
      <c r="B2774">
        <f t="shared" si="387"/>
        <v>2017</v>
      </c>
      <c r="C2774">
        <f t="shared" si="388"/>
        <v>8</v>
      </c>
      <c r="D2774" t="str">
        <f t="shared" si="389"/>
        <v>August</v>
      </c>
      <c r="E2774" t="str">
        <f t="shared" si="390"/>
        <v>Q3</v>
      </c>
      <c r="F2774" t="str">
        <f t="shared" si="391"/>
        <v>2017-August</v>
      </c>
      <c r="G2774">
        <f t="shared" si="392"/>
        <v>6</v>
      </c>
      <c r="H2774" t="str">
        <f t="shared" si="393"/>
        <v>Friday</v>
      </c>
      <c r="I2774" t="str">
        <f t="shared" si="394"/>
        <v>FM5</v>
      </c>
      <c r="J2774" t="str">
        <f t="shared" si="395"/>
        <v>Q2</v>
      </c>
    </row>
    <row r="2775" spans="1:10" x14ac:dyDescent="0.25">
      <c r="A2775" s="2">
        <v>42952</v>
      </c>
      <c r="B2775">
        <f t="shared" si="387"/>
        <v>2017</v>
      </c>
      <c r="C2775">
        <f t="shared" si="388"/>
        <v>8</v>
      </c>
      <c r="D2775" t="str">
        <f t="shared" si="389"/>
        <v>August</v>
      </c>
      <c r="E2775" t="str">
        <f t="shared" si="390"/>
        <v>Q3</v>
      </c>
      <c r="F2775" t="str">
        <f t="shared" si="391"/>
        <v>2017-August</v>
      </c>
      <c r="G2775">
        <f t="shared" si="392"/>
        <v>7</v>
      </c>
      <c r="H2775" t="str">
        <f t="shared" si="393"/>
        <v>Saturday</v>
      </c>
      <c r="I2775" t="str">
        <f t="shared" si="394"/>
        <v>FM5</v>
      </c>
      <c r="J2775" t="str">
        <f t="shared" si="395"/>
        <v>Q2</v>
      </c>
    </row>
    <row r="2776" spans="1:10" x14ac:dyDescent="0.25">
      <c r="A2776" s="2">
        <v>42953</v>
      </c>
      <c r="B2776">
        <f t="shared" si="387"/>
        <v>2017</v>
      </c>
      <c r="C2776">
        <f t="shared" si="388"/>
        <v>8</v>
      </c>
      <c r="D2776" t="str">
        <f t="shared" si="389"/>
        <v>August</v>
      </c>
      <c r="E2776" t="str">
        <f t="shared" si="390"/>
        <v>Q3</v>
      </c>
      <c r="F2776" t="str">
        <f t="shared" si="391"/>
        <v>2017-August</v>
      </c>
      <c r="G2776">
        <f t="shared" si="392"/>
        <v>1</v>
      </c>
      <c r="H2776" t="str">
        <f t="shared" si="393"/>
        <v>Sunday</v>
      </c>
      <c r="I2776" t="str">
        <f t="shared" si="394"/>
        <v>FM5</v>
      </c>
      <c r="J2776" t="str">
        <f t="shared" si="395"/>
        <v>Q2</v>
      </c>
    </row>
    <row r="2777" spans="1:10" x14ac:dyDescent="0.25">
      <c r="A2777" s="2">
        <v>42954</v>
      </c>
      <c r="B2777">
        <f t="shared" si="387"/>
        <v>2017</v>
      </c>
      <c r="C2777">
        <f t="shared" si="388"/>
        <v>8</v>
      </c>
      <c r="D2777" t="str">
        <f t="shared" si="389"/>
        <v>August</v>
      </c>
      <c r="E2777" t="str">
        <f t="shared" si="390"/>
        <v>Q3</v>
      </c>
      <c r="F2777" t="str">
        <f t="shared" si="391"/>
        <v>2017-August</v>
      </c>
      <c r="G2777">
        <f t="shared" si="392"/>
        <v>2</v>
      </c>
      <c r="H2777" t="str">
        <f t="shared" si="393"/>
        <v>Monday</v>
      </c>
      <c r="I2777" t="str">
        <f t="shared" si="394"/>
        <v>FM5</v>
      </c>
      <c r="J2777" t="str">
        <f t="shared" si="395"/>
        <v>Q2</v>
      </c>
    </row>
    <row r="2778" spans="1:10" x14ac:dyDescent="0.25">
      <c r="A2778" s="2">
        <v>42955</v>
      </c>
      <c r="B2778">
        <f t="shared" si="387"/>
        <v>2017</v>
      </c>
      <c r="C2778">
        <f t="shared" si="388"/>
        <v>8</v>
      </c>
      <c r="D2778" t="str">
        <f t="shared" si="389"/>
        <v>August</v>
      </c>
      <c r="E2778" t="str">
        <f t="shared" si="390"/>
        <v>Q3</v>
      </c>
      <c r="F2778" t="str">
        <f t="shared" si="391"/>
        <v>2017-August</v>
      </c>
      <c r="G2778">
        <f t="shared" si="392"/>
        <v>3</v>
      </c>
      <c r="H2778" t="str">
        <f t="shared" si="393"/>
        <v>Tuesday</v>
      </c>
      <c r="I2778" t="str">
        <f t="shared" si="394"/>
        <v>FM5</v>
      </c>
      <c r="J2778" t="str">
        <f t="shared" si="395"/>
        <v>Q2</v>
      </c>
    </row>
    <row r="2779" spans="1:10" x14ac:dyDescent="0.25">
      <c r="A2779" s="2">
        <v>42956</v>
      </c>
      <c r="B2779">
        <f t="shared" si="387"/>
        <v>2017</v>
      </c>
      <c r="C2779">
        <f t="shared" si="388"/>
        <v>8</v>
      </c>
      <c r="D2779" t="str">
        <f t="shared" si="389"/>
        <v>August</v>
      </c>
      <c r="E2779" t="str">
        <f t="shared" si="390"/>
        <v>Q3</v>
      </c>
      <c r="F2779" t="str">
        <f t="shared" si="391"/>
        <v>2017-August</v>
      </c>
      <c r="G2779">
        <f t="shared" si="392"/>
        <v>4</v>
      </c>
      <c r="H2779" t="str">
        <f t="shared" si="393"/>
        <v>Wednesday</v>
      </c>
      <c r="I2779" t="str">
        <f t="shared" si="394"/>
        <v>FM5</v>
      </c>
      <c r="J2779" t="str">
        <f t="shared" si="395"/>
        <v>Q2</v>
      </c>
    </row>
    <row r="2780" spans="1:10" x14ac:dyDescent="0.25">
      <c r="A2780" s="2">
        <v>42957</v>
      </c>
      <c r="B2780">
        <f t="shared" si="387"/>
        <v>2017</v>
      </c>
      <c r="C2780">
        <f t="shared" si="388"/>
        <v>8</v>
      </c>
      <c r="D2780" t="str">
        <f t="shared" si="389"/>
        <v>August</v>
      </c>
      <c r="E2780" t="str">
        <f t="shared" si="390"/>
        <v>Q3</v>
      </c>
      <c r="F2780" t="str">
        <f t="shared" si="391"/>
        <v>2017-August</v>
      </c>
      <c r="G2780">
        <f t="shared" si="392"/>
        <v>5</v>
      </c>
      <c r="H2780" t="str">
        <f t="shared" si="393"/>
        <v>Thursday</v>
      </c>
      <c r="I2780" t="str">
        <f t="shared" si="394"/>
        <v>FM5</v>
      </c>
      <c r="J2780" t="str">
        <f t="shared" si="395"/>
        <v>Q2</v>
      </c>
    </row>
    <row r="2781" spans="1:10" x14ac:dyDescent="0.25">
      <c r="A2781" s="2">
        <v>42958</v>
      </c>
      <c r="B2781">
        <f t="shared" si="387"/>
        <v>2017</v>
      </c>
      <c r="C2781">
        <f t="shared" si="388"/>
        <v>8</v>
      </c>
      <c r="D2781" t="str">
        <f t="shared" si="389"/>
        <v>August</v>
      </c>
      <c r="E2781" t="str">
        <f t="shared" si="390"/>
        <v>Q3</v>
      </c>
      <c r="F2781" t="str">
        <f t="shared" si="391"/>
        <v>2017-August</v>
      </c>
      <c r="G2781">
        <f t="shared" si="392"/>
        <v>6</v>
      </c>
      <c r="H2781" t="str">
        <f t="shared" si="393"/>
        <v>Friday</v>
      </c>
      <c r="I2781" t="str">
        <f t="shared" si="394"/>
        <v>FM5</v>
      </c>
      <c r="J2781" t="str">
        <f t="shared" si="395"/>
        <v>Q2</v>
      </c>
    </row>
    <row r="2782" spans="1:10" x14ac:dyDescent="0.25">
      <c r="A2782" s="2">
        <v>42959</v>
      </c>
      <c r="B2782">
        <f t="shared" si="387"/>
        <v>2017</v>
      </c>
      <c r="C2782">
        <f t="shared" si="388"/>
        <v>8</v>
      </c>
      <c r="D2782" t="str">
        <f t="shared" si="389"/>
        <v>August</v>
      </c>
      <c r="E2782" t="str">
        <f t="shared" si="390"/>
        <v>Q3</v>
      </c>
      <c r="F2782" t="str">
        <f t="shared" si="391"/>
        <v>2017-August</v>
      </c>
      <c r="G2782">
        <f t="shared" si="392"/>
        <v>7</v>
      </c>
      <c r="H2782" t="str">
        <f t="shared" si="393"/>
        <v>Saturday</v>
      </c>
      <c r="I2782" t="str">
        <f t="shared" si="394"/>
        <v>FM5</v>
      </c>
      <c r="J2782" t="str">
        <f t="shared" si="395"/>
        <v>Q2</v>
      </c>
    </row>
    <row r="2783" spans="1:10" x14ac:dyDescent="0.25">
      <c r="A2783" s="2">
        <v>42960</v>
      </c>
      <c r="B2783">
        <f t="shared" si="387"/>
        <v>2017</v>
      </c>
      <c r="C2783">
        <f t="shared" si="388"/>
        <v>8</v>
      </c>
      <c r="D2783" t="str">
        <f t="shared" si="389"/>
        <v>August</v>
      </c>
      <c r="E2783" t="str">
        <f t="shared" si="390"/>
        <v>Q3</v>
      </c>
      <c r="F2783" t="str">
        <f t="shared" si="391"/>
        <v>2017-August</v>
      </c>
      <c r="G2783">
        <f t="shared" si="392"/>
        <v>1</v>
      </c>
      <c r="H2783" t="str">
        <f t="shared" si="393"/>
        <v>Sunday</v>
      </c>
      <c r="I2783" t="str">
        <f t="shared" si="394"/>
        <v>FM5</v>
      </c>
      <c r="J2783" t="str">
        <f t="shared" si="395"/>
        <v>Q2</v>
      </c>
    </row>
    <row r="2784" spans="1:10" x14ac:dyDescent="0.25">
      <c r="A2784" s="2">
        <v>42961</v>
      </c>
      <c r="B2784">
        <f t="shared" si="387"/>
        <v>2017</v>
      </c>
      <c r="C2784">
        <f t="shared" si="388"/>
        <v>8</v>
      </c>
      <c r="D2784" t="str">
        <f t="shared" si="389"/>
        <v>August</v>
      </c>
      <c r="E2784" t="str">
        <f t="shared" si="390"/>
        <v>Q3</v>
      </c>
      <c r="F2784" t="str">
        <f t="shared" si="391"/>
        <v>2017-August</v>
      </c>
      <c r="G2784">
        <f t="shared" si="392"/>
        <v>2</v>
      </c>
      <c r="H2784" t="str">
        <f t="shared" si="393"/>
        <v>Monday</v>
      </c>
      <c r="I2784" t="str">
        <f t="shared" si="394"/>
        <v>FM5</v>
      </c>
      <c r="J2784" t="str">
        <f t="shared" si="395"/>
        <v>Q2</v>
      </c>
    </row>
    <row r="2785" spans="1:10" x14ac:dyDescent="0.25">
      <c r="A2785" s="2">
        <v>42962</v>
      </c>
      <c r="B2785">
        <f t="shared" si="387"/>
        <v>2017</v>
      </c>
      <c r="C2785">
        <f t="shared" si="388"/>
        <v>8</v>
      </c>
      <c r="D2785" t="str">
        <f t="shared" si="389"/>
        <v>August</v>
      </c>
      <c r="E2785" t="str">
        <f t="shared" si="390"/>
        <v>Q3</v>
      </c>
      <c r="F2785" t="str">
        <f t="shared" si="391"/>
        <v>2017-August</v>
      </c>
      <c r="G2785">
        <f t="shared" si="392"/>
        <v>3</v>
      </c>
      <c r="H2785" t="str">
        <f t="shared" si="393"/>
        <v>Tuesday</v>
      </c>
      <c r="I2785" t="str">
        <f t="shared" si="394"/>
        <v>FM5</v>
      </c>
      <c r="J2785" t="str">
        <f t="shared" si="395"/>
        <v>Q2</v>
      </c>
    </row>
    <row r="2786" spans="1:10" x14ac:dyDescent="0.25">
      <c r="A2786" s="2">
        <v>42963</v>
      </c>
      <c r="B2786">
        <f t="shared" si="387"/>
        <v>2017</v>
      </c>
      <c r="C2786">
        <f t="shared" si="388"/>
        <v>8</v>
      </c>
      <c r="D2786" t="str">
        <f t="shared" si="389"/>
        <v>August</v>
      </c>
      <c r="E2786" t="str">
        <f t="shared" si="390"/>
        <v>Q3</v>
      </c>
      <c r="F2786" t="str">
        <f t="shared" si="391"/>
        <v>2017-August</v>
      </c>
      <c r="G2786">
        <f t="shared" si="392"/>
        <v>4</v>
      </c>
      <c r="H2786" t="str">
        <f t="shared" si="393"/>
        <v>Wednesday</v>
      </c>
      <c r="I2786" t="str">
        <f t="shared" si="394"/>
        <v>FM5</v>
      </c>
      <c r="J2786" t="str">
        <f t="shared" si="395"/>
        <v>Q2</v>
      </c>
    </row>
    <row r="2787" spans="1:10" x14ac:dyDescent="0.25">
      <c r="A2787" s="2">
        <v>42964</v>
      </c>
      <c r="B2787">
        <f t="shared" si="387"/>
        <v>2017</v>
      </c>
      <c r="C2787">
        <f t="shared" si="388"/>
        <v>8</v>
      </c>
      <c r="D2787" t="str">
        <f t="shared" si="389"/>
        <v>August</v>
      </c>
      <c r="E2787" t="str">
        <f t="shared" si="390"/>
        <v>Q3</v>
      </c>
      <c r="F2787" t="str">
        <f t="shared" si="391"/>
        <v>2017-August</v>
      </c>
      <c r="G2787">
        <f t="shared" si="392"/>
        <v>5</v>
      </c>
      <c r="H2787" t="str">
        <f t="shared" si="393"/>
        <v>Thursday</v>
      </c>
      <c r="I2787" t="str">
        <f t="shared" si="394"/>
        <v>FM5</v>
      </c>
      <c r="J2787" t="str">
        <f t="shared" si="395"/>
        <v>Q2</v>
      </c>
    </row>
    <row r="2788" spans="1:10" x14ac:dyDescent="0.25">
      <c r="A2788" s="2">
        <v>42965</v>
      </c>
      <c r="B2788">
        <f t="shared" si="387"/>
        <v>2017</v>
      </c>
      <c r="C2788">
        <f t="shared" si="388"/>
        <v>8</v>
      </c>
      <c r="D2788" t="str">
        <f t="shared" si="389"/>
        <v>August</v>
      </c>
      <c r="E2788" t="str">
        <f t="shared" si="390"/>
        <v>Q3</v>
      </c>
      <c r="F2788" t="str">
        <f t="shared" si="391"/>
        <v>2017-August</v>
      </c>
      <c r="G2788">
        <f t="shared" si="392"/>
        <v>6</v>
      </c>
      <c r="H2788" t="str">
        <f t="shared" si="393"/>
        <v>Friday</v>
      </c>
      <c r="I2788" t="str">
        <f t="shared" si="394"/>
        <v>FM5</v>
      </c>
      <c r="J2788" t="str">
        <f t="shared" si="395"/>
        <v>Q2</v>
      </c>
    </row>
    <row r="2789" spans="1:10" x14ac:dyDescent="0.25">
      <c r="A2789" s="2">
        <v>42966</v>
      </c>
      <c r="B2789">
        <f t="shared" si="387"/>
        <v>2017</v>
      </c>
      <c r="C2789">
        <f t="shared" si="388"/>
        <v>8</v>
      </c>
      <c r="D2789" t="str">
        <f t="shared" si="389"/>
        <v>August</v>
      </c>
      <c r="E2789" t="str">
        <f t="shared" si="390"/>
        <v>Q3</v>
      </c>
      <c r="F2789" t="str">
        <f t="shared" si="391"/>
        <v>2017-August</v>
      </c>
      <c r="G2789">
        <f t="shared" si="392"/>
        <v>7</v>
      </c>
      <c r="H2789" t="str">
        <f t="shared" si="393"/>
        <v>Saturday</v>
      </c>
      <c r="I2789" t="str">
        <f t="shared" si="394"/>
        <v>FM5</v>
      </c>
      <c r="J2789" t="str">
        <f t="shared" si="395"/>
        <v>Q2</v>
      </c>
    </row>
    <row r="2790" spans="1:10" x14ac:dyDescent="0.25">
      <c r="A2790" s="2">
        <v>42967</v>
      </c>
      <c r="B2790">
        <f t="shared" si="387"/>
        <v>2017</v>
      </c>
      <c r="C2790">
        <f t="shared" si="388"/>
        <v>8</v>
      </c>
      <c r="D2790" t="str">
        <f t="shared" si="389"/>
        <v>August</v>
      </c>
      <c r="E2790" t="str">
        <f t="shared" si="390"/>
        <v>Q3</v>
      </c>
      <c r="F2790" t="str">
        <f t="shared" si="391"/>
        <v>2017-August</v>
      </c>
      <c r="G2790">
        <f t="shared" si="392"/>
        <v>1</v>
      </c>
      <c r="H2790" t="str">
        <f t="shared" si="393"/>
        <v>Sunday</v>
      </c>
      <c r="I2790" t="str">
        <f t="shared" si="394"/>
        <v>FM5</v>
      </c>
      <c r="J2790" t="str">
        <f t="shared" si="395"/>
        <v>Q2</v>
      </c>
    </row>
    <row r="2791" spans="1:10" x14ac:dyDescent="0.25">
      <c r="A2791" s="2">
        <v>42968</v>
      </c>
      <c r="B2791">
        <f t="shared" si="387"/>
        <v>2017</v>
      </c>
      <c r="C2791">
        <f t="shared" si="388"/>
        <v>8</v>
      </c>
      <c r="D2791" t="str">
        <f t="shared" si="389"/>
        <v>August</v>
      </c>
      <c r="E2791" t="str">
        <f t="shared" si="390"/>
        <v>Q3</v>
      </c>
      <c r="F2791" t="str">
        <f t="shared" si="391"/>
        <v>2017-August</v>
      </c>
      <c r="G2791">
        <f t="shared" si="392"/>
        <v>2</v>
      </c>
      <c r="H2791" t="str">
        <f t="shared" si="393"/>
        <v>Monday</v>
      </c>
      <c r="I2791" t="str">
        <f t="shared" si="394"/>
        <v>FM5</v>
      </c>
      <c r="J2791" t="str">
        <f t="shared" si="395"/>
        <v>Q2</v>
      </c>
    </row>
    <row r="2792" spans="1:10" x14ac:dyDescent="0.25">
      <c r="A2792" s="2">
        <v>42969</v>
      </c>
      <c r="B2792">
        <f t="shared" si="387"/>
        <v>2017</v>
      </c>
      <c r="C2792">
        <f t="shared" si="388"/>
        <v>8</v>
      </c>
      <c r="D2792" t="str">
        <f t="shared" si="389"/>
        <v>August</v>
      </c>
      <c r="E2792" t="str">
        <f t="shared" si="390"/>
        <v>Q3</v>
      </c>
      <c r="F2792" t="str">
        <f t="shared" si="391"/>
        <v>2017-August</v>
      </c>
      <c r="G2792">
        <f t="shared" si="392"/>
        <v>3</v>
      </c>
      <c r="H2792" t="str">
        <f t="shared" si="393"/>
        <v>Tuesday</v>
      </c>
      <c r="I2792" t="str">
        <f t="shared" si="394"/>
        <v>FM5</v>
      </c>
      <c r="J2792" t="str">
        <f t="shared" si="395"/>
        <v>Q2</v>
      </c>
    </row>
    <row r="2793" spans="1:10" x14ac:dyDescent="0.25">
      <c r="A2793" s="2">
        <v>42970</v>
      </c>
      <c r="B2793">
        <f t="shared" si="387"/>
        <v>2017</v>
      </c>
      <c r="C2793">
        <f t="shared" si="388"/>
        <v>8</v>
      </c>
      <c r="D2793" t="str">
        <f t="shared" si="389"/>
        <v>August</v>
      </c>
      <c r="E2793" t="str">
        <f t="shared" si="390"/>
        <v>Q3</v>
      </c>
      <c r="F2793" t="str">
        <f t="shared" si="391"/>
        <v>2017-August</v>
      </c>
      <c r="G2793">
        <f t="shared" si="392"/>
        <v>4</v>
      </c>
      <c r="H2793" t="str">
        <f t="shared" si="393"/>
        <v>Wednesday</v>
      </c>
      <c r="I2793" t="str">
        <f t="shared" si="394"/>
        <v>FM5</v>
      </c>
      <c r="J2793" t="str">
        <f t="shared" si="395"/>
        <v>Q2</v>
      </c>
    </row>
    <row r="2794" spans="1:10" x14ac:dyDescent="0.25">
      <c r="A2794" s="2">
        <v>42971</v>
      </c>
      <c r="B2794">
        <f t="shared" si="387"/>
        <v>2017</v>
      </c>
      <c r="C2794">
        <f t="shared" si="388"/>
        <v>8</v>
      </c>
      <c r="D2794" t="str">
        <f t="shared" si="389"/>
        <v>August</v>
      </c>
      <c r="E2794" t="str">
        <f t="shared" si="390"/>
        <v>Q3</v>
      </c>
      <c r="F2794" t="str">
        <f t="shared" si="391"/>
        <v>2017-August</v>
      </c>
      <c r="G2794">
        <f t="shared" si="392"/>
        <v>5</v>
      </c>
      <c r="H2794" t="str">
        <f t="shared" si="393"/>
        <v>Thursday</v>
      </c>
      <c r="I2794" t="str">
        <f t="shared" si="394"/>
        <v>FM5</v>
      </c>
      <c r="J2794" t="str">
        <f t="shared" si="395"/>
        <v>Q2</v>
      </c>
    </row>
    <row r="2795" spans="1:10" x14ac:dyDescent="0.25">
      <c r="A2795" s="2">
        <v>42972</v>
      </c>
      <c r="B2795">
        <f t="shared" si="387"/>
        <v>2017</v>
      </c>
      <c r="C2795">
        <f t="shared" si="388"/>
        <v>8</v>
      </c>
      <c r="D2795" t="str">
        <f t="shared" si="389"/>
        <v>August</v>
      </c>
      <c r="E2795" t="str">
        <f t="shared" si="390"/>
        <v>Q3</v>
      </c>
      <c r="F2795" t="str">
        <f t="shared" si="391"/>
        <v>2017-August</v>
      </c>
      <c r="G2795">
        <f t="shared" si="392"/>
        <v>6</v>
      </c>
      <c r="H2795" t="str">
        <f t="shared" si="393"/>
        <v>Friday</v>
      </c>
      <c r="I2795" t="str">
        <f t="shared" si="394"/>
        <v>FM5</v>
      </c>
      <c r="J2795" t="str">
        <f t="shared" si="395"/>
        <v>Q2</v>
      </c>
    </row>
    <row r="2796" spans="1:10" x14ac:dyDescent="0.25">
      <c r="A2796" s="2">
        <v>42973</v>
      </c>
      <c r="B2796">
        <f t="shared" si="387"/>
        <v>2017</v>
      </c>
      <c r="C2796">
        <f t="shared" si="388"/>
        <v>8</v>
      </c>
      <c r="D2796" t="str">
        <f t="shared" si="389"/>
        <v>August</v>
      </c>
      <c r="E2796" t="str">
        <f t="shared" si="390"/>
        <v>Q3</v>
      </c>
      <c r="F2796" t="str">
        <f t="shared" si="391"/>
        <v>2017-August</v>
      </c>
      <c r="G2796">
        <f t="shared" si="392"/>
        <v>7</v>
      </c>
      <c r="H2796" t="str">
        <f t="shared" si="393"/>
        <v>Saturday</v>
      </c>
      <c r="I2796" t="str">
        <f t="shared" si="394"/>
        <v>FM5</v>
      </c>
      <c r="J2796" t="str">
        <f t="shared" si="395"/>
        <v>Q2</v>
      </c>
    </row>
    <row r="2797" spans="1:10" x14ac:dyDescent="0.25">
      <c r="A2797" s="2">
        <v>42974</v>
      </c>
      <c r="B2797">
        <f t="shared" si="387"/>
        <v>2017</v>
      </c>
      <c r="C2797">
        <f t="shared" si="388"/>
        <v>8</v>
      </c>
      <c r="D2797" t="str">
        <f t="shared" si="389"/>
        <v>August</v>
      </c>
      <c r="E2797" t="str">
        <f t="shared" si="390"/>
        <v>Q3</v>
      </c>
      <c r="F2797" t="str">
        <f t="shared" si="391"/>
        <v>2017-August</v>
      </c>
      <c r="G2797">
        <f t="shared" si="392"/>
        <v>1</v>
      </c>
      <c r="H2797" t="str">
        <f t="shared" si="393"/>
        <v>Sunday</v>
      </c>
      <c r="I2797" t="str">
        <f t="shared" si="394"/>
        <v>FM5</v>
      </c>
      <c r="J2797" t="str">
        <f t="shared" si="395"/>
        <v>Q2</v>
      </c>
    </row>
    <row r="2798" spans="1:10" x14ac:dyDescent="0.25">
      <c r="A2798" s="2">
        <v>42975</v>
      </c>
      <c r="B2798">
        <f t="shared" si="387"/>
        <v>2017</v>
      </c>
      <c r="C2798">
        <f t="shared" si="388"/>
        <v>8</v>
      </c>
      <c r="D2798" t="str">
        <f t="shared" si="389"/>
        <v>August</v>
      </c>
      <c r="E2798" t="str">
        <f t="shared" si="390"/>
        <v>Q3</v>
      </c>
      <c r="F2798" t="str">
        <f t="shared" si="391"/>
        <v>2017-August</v>
      </c>
      <c r="G2798">
        <f t="shared" si="392"/>
        <v>2</v>
      </c>
      <c r="H2798" t="str">
        <f t="shared" si="393"/>
        <v>Monday</v>
      </c>
      <c r="I2798" t="str">
        <f t="shared" si="394"/>
        <v>FM5</v>
      </c>
      <c r="J2798" t="str">
        <f t="shared" si="395"/>
        <v>Q2</v>
      </c>
    </row>
    <row r="2799" spans="1:10" x14ac:dyDescent="0.25">
      <c r="A2799" s="2">
        <v>42976</v>
      </c>
      <c r="B2799">
        <f t="shared" si="387"/>
        <v>2017</v>
      </c>
      <c r="C2799">
        <f t="shared" si="388"/>
        <v>8</v>
      </c>
      <c r="D2799" t="str">
        <f t="shared" si="389"/>
        <v>August</v>
      </c>
      <c r="E2799" t="str">
        <f t="shared" si="390"/>
        <v>Q3</v>
      </c>
      <c r="F2799" t="str">
        <f t="shared" si="391"/>
        <v>2017-August</v>
      </c>
      <c r="G2799">
        <f t="shared" si="392"/>
        <v>3</v>
      </c>
      <c r="H2799" t="str">
        <f t="shared" si="393"/>
        <v>Tuesday</v>
      </c>
      <c r="I2799" t="str">
        <f t="shared" si="394"/>
        <v>FM5</v>
      </c>
      <c r="J2799" t="str">
        <f t="shared" si="395"/>
        <v>Q2</v>
      </c>
    </row>
    <row r="2800" spans="1:10" x14ac:dyDescent="0.25">
      <c r="A2800" s="2">
        <v>42977</v>
      </c>
      <c r="B2800">
        <f t="shared" si="387"/>
        <v>2017</v>
      </c>
      <c r="C2800">
        <f t="shared" si="388"/>
        <v>8</v>
      </c>
      <c r="D2800" t="str">
        <f t="shared" si="389"/>
        <v>August</v>
      </c>
      <c r="E2800" t="str">
        <f t="shared" si="390"/>
        <v>Q3</v>
      </c>
      <c r="F2800" t="str">
        <f t="shared" si="391"/>
        <v>2017-August</v>
      </c>
      <c r="G2800">
        <f t="shared" si="392"/>
        <v>4</v>
      </c>
      <c r="H2800" t="str">
        <f t="shared" si="393"/>
        <v>Wednesday</v>
      </c>
      <c r="I2800" t="str">
        <f t="shared" si="394"/>
        <v>FM5</v>
      </c>
      <c r="J2800" t="str">
        <f t="shared" si="395"/>
        <v>Q2</v>
      </c>
    </row>
    <row r="2801" spans="1:10" x14ac:dyDescent="0.25">
      <c r="A2801" s="2">
        <v>42978</v>
      </c>
      <c r="B2801">
        <f t="shared" si="387"/>
        <v>2017</v>
      </c>
      <c r="C2801">
        <f t="shared" si="388"/>
        <v>8</v>
      </c>
      <c r="D2801" t="str">
        <f t="shared" si="389"/>
        <v>August</v>
      </c>
      <c r="E2801" t="str">
        <f t="shared" si="390"/>
        <v>Q3</v>
      </c>
      <c r="F2801" t="str">
        <f t="shared" si="391"/>
        <v>2017-August</v>
      </c>
      <c r="G2801">
        <f t="shared" si="392"/>
        <v>5</v>
      </c>
      <c r="H2801" t="str">
        <f t="shared" si="393"/>
        <v>Thursday</v>
      </c>
      <c r="I2801" t="str">
        <f t="shared" si="394"/>
        <v>FM5</v>
      </c>
      <c r="J2801" t="str">
        <f t="shared" si="395"/>
        <v>Q2</v>
      </c>
    </row>
    <row r="2802" spans="1:10" x14ac:dyDescent="0.25">
      <c r="A2802" s="2">
        <v>42979</v>
      </c>
      <c r="B2802">
        <f t="shared" si="387"/>
        <v>2017</v>
      </c>
      <c r="C2802">
        <f t="shared" si="388"/>
        <v>9</v>
      </c>
      <c r="D2802" t="str">
        <f t="shared" si="389"/>
        <v>September</v>
      </c>
      <c r="E2802" t="str">
        <f t="shared" si="390"/>
        <v>Q3</v>
      </c>
      <c r="F2802" t="str">
        <f t="shared" si="391"/>
        <v>2017-September</v>
      </c>
      <c r="G2802">
        <f t="shared" si="392"/>
        <v>6</v>
      </c>
      <c r="H2802" t="str">
        <f t="shared" si="393"/>
        <v>Friday</v>
      </c>
      <c r="I2802" t="str">
        <f t="shared" si="394"/>
        <v>FM6</v>
      </c>
      <c r="J2802" t="str">
        <f t="shared" si="395"/>
        <v>Q2</v>
      </c>
    </row>
    <row r="2803" spans="1:10" x14ac:dyDescent="0.25">
      <c r="A2803" s="2">
        <v>42980</v>
      </c>
      <c r="B2803">
        <f t="shared" si="387"/>
        <v>2017</v>
      </c>
      <c r="C2803">
        <f t="shared" si="388"/>
        <v>9</v>
      </c>
      <c r="D2803" t="str">
        <f t="shared" si="389"/>
        <v>September</v>
      </c>
      <c r="E2803" t="str">
        <f t="shared" si="390"/>
        <v>Q3</v>
      </c>
      <c r="F2803" t="str">
        <f t="shared" si="391"/>
        <v>2017-September</v>
      </c>
      <c r="G2803">
        <f t="shared" si="392"/>
        <v>7</v>
      </c>
      <c r="H2803" t="str">
        <f t="shared" si="393"/>
        <v>Saturday</v>
      </c>
      <c r="I2803" t="str">
        <f t="shared" si="394"/>
        <v>FM6</v>
      </c>
      <c r="J2803" t="str">
        <f t="shared" si="395"/>
        <v>Q2</v>
      </c>
    </row>
    <row r="2804" spans="1:10" x14ac:dyDescent="0.25">
      <c r="A2804" s="2">
        <v>42981</v>
      </c>
      <c r="B2804">
        <f t="shared" si="387"/>
        <v>2017</v>
      </c>
      <c r="C2804">
        <f t="shared" si="388"/>
        <v>9</v>
      </c>
      <c r="D2804" t="str">
        <f t="shared" si="389"/>
        <v>September</v>
      </c>
      <c r="E2804" t="str">
        <f t="shared" si="390"/>
        <v>Q3</v>
      </c>
      <c r="F2804" t="str">
        <f t="shared" si="391"/>
        <v>2017-September</v>
      </c>
      <c r="G2804">
        <f t="shared" si="392"/>
        <v>1</v>
      </c>
      <c r="H2804" t="str">
        <f t="shared" si="393"/>
        <v>Sunday</v>
      </c>
      <c r="I2804" t="str">
        <f t="shared" si="394"/>
        <v>FM6</v>
      </c>
      <c r="J2804" t="str">
        <f t="shared" si="395"/>
        <v>Q2</v>
      </c>
    </row>
    <row r="2805" spans="1:10" x14ac:dyDescent="0.25">
      <c r="A2805" s="2">
        <v>42982</v>
      </c>
      <c r="B2805">
        <f t="shared" si="387"/>
        <v>2017</v>
      </c>
      <c r="C2805">
        <f t="shared" si="388"/>
        <v>9</v>
      </c>
      <c r="D2805" t="str">
        <f t="shared" si="389"/>
        <v>September</v>
      </c>
      <c r="E2805" t="str">
        <f t="shared" si="390"/>
        <v>Q3</v>
      </c>
      <c r="F2805" t="str">
        <f t="shared" si="391"/>
        <v>2017-September</v>
      </c>
      <c r="G2805">
        <f t="shared" si="392"/>
        <v>2</v>
      </c>
      <c r="H2805" t="str">
        <f t="shared" si="393"/>
        <v>Monday</v>
      </c>
      <c r="I2805" t="str">
        <f t="shared" si="394"/>
        <v>FM6</v>
      </c>
      <c r="J2805" t="str">
        <f t="shared" si="395"/>
        <v>Q2</v>
      </c>
    </row>
    <row r="2806" spans="1:10" x14ac:dyDescent="0.25">
      <c r="A2806" s="2">
        <v>42983</v>
      </c>
      <c r="B2806">
        <f t="shared" si="387"/>
        <v>2017</v>
      </c>
      <c r="C2806">
        <f t="shared" si="388"/>
        <v>9</v>
      </c>
      <c r="D2806" t="str">
        <f t="shared" si="389"/>
        <v>September</v>
      </c>
      <c r="E2806" t="str">
        <f t="shared" si="390"/>
        <v>Q3</v>
      </c>
      <c r="F2806" t="str">
        <f t="shared" si="391"/>
        <v>2017-September</v>
      </c>
      <c r="G2806">
        <f t="shared" si="392"/>
        <v>3</v>
      </c>
      <c r="H2806" t="str">
        <f t="shared" si="393"/>
        <v>Tuesday</v>
      </c>
      <c r="I2806" t="str">
        <f t="shared" si="394"/>
        <v>FM6</v>
      </c>
      <c r="J2806" t="str">
        <f t="shared" si="395"/>
        <v>Q2</v>
      </c>
    </row>
    <row r="2807" spans="1:10" x14ac:dyDescent="0.25">
      <c r="A2807" s="2">
        <v>42984</v>
      </c>
      <c r="B2807">
        <f t="shared" si="387"/>
        <v>2017</v>
      </c>
      <c r="C2807">
        <f t="shared" si="388"/>
        <v>9</v>
      </c>
      <c r="D2807" t="str">
        <f t="shared" si="389"/>
        <v>September</v>
      </c>
      <c r="E2807" t="str">
        <f t="shared" si="390"/>
        <v>Q3</v>
      </c>
      <c r="F2807" t="str">
        <f t="shared" si="391"/>
        <v>2017-September</v>
      </c>
      <c r="G2807">
        <f t="shared" si="392"/>
        <v>4</v>
      </c>
      <c r="H2807" t="str">
        <f t="shared" si="393"/>
        <v>Wednesday</v>
      </c>
      <c r="I2807" t="str">
        <f t="shared" si="394"/>
        <v>FM6</v>
      </c>
      <c r="J2807" t="str">
        <f t="shared" si="395"/>
        <v>Q2</v>
      </c>
    </row>
    <row r="2808" spans="1:10" x14ac:dyDescent="0.25">
      <c r="A2808" s="2">
        <v>42985</v>
      </c>
      <c r="B2808">
        <f t="shared" si="387"/>
        <v>2017</v>
      </c>
      <c r="C2808">
        <f t="shared" si="388"/>
        <v>9</v>
      </c>
      <c r="D2808" t="str">
        <f t="shared" si="389"/>
        <v>September</v>
      </c>
      <c r="E2808" t="str">
        <f t="shared" si="390"/>
        <v>Q3</v>
      </c>
      <c r="F2808" t="str">
        <f t="shared" si="391"/>
        <v>2017-September</v>
      </c>
      <c r="G2808">
        <f t="shared" si="392"/>
        <v>5</v>
      </c>
      <c r="H2808" t="str">
        <f t="shared" si="393"/>
        <v>Thursday</v>
      </c>
      <c r="I2808" t="str">
        <f t="shared" si="394"/>
        <v>FM6</v>
      </c>
      <c r="J2808" t="str">
        <f t="shared" si="395"/>
        <v>Q2</v>
      </c>
    </row>
    <row r="2809" spans="1:10" x14ac:dyDescent="0.25">
      <c r="A2809" s="2">
        <v>42986</v>
      </c>
      <c r="B2809">
        <f t="shared" si="387"/>
        <v>2017</v>
      </c>
      <c r="C2809">
        <f t="shared" si="388"/>
        <v>9</v>
      </c>
      <c r="D2809" t="str">
        <f t="shared" si="389"/>
        <v>September</v>
      </c>
      <c r="E2809" t="str">
        <f t="shared" si="390"/>
        <v>Q3</v>
      </c>
      <c r="F2809" t="str">
        <f t="shared" si="391"/>
        <v>2017-September</v>
      </c>
      <c r="G2809">
        <f t="shared" si="392"/>
        <v>6</v>
      </c>
      <c r="H2809" t="str">
        <f t="shared" si="393"/>
        <v>Friday</v>
      </c>
      <c r="I2809" t="str">
        <f t="shared" si="394"/>
        <v>FM6</v>
      </c>
      <c r="J2809" t="str">
        <f t="shared" si="395"/>
        <v>Q2</v>
      </c>
    </row>
    <row r="2810" spans="1:10" x14ac:dyDescent="0.25">
      <c r="A2810" s="2">
        <v>42987</v>
      </c>
      <c r="B2810">
        <f t="shared" si="387"/>
        <v>2017</v>
      </c>
      <c r="C2810">
        <f t="shared" si="388"/>
        <v>9</v>
      </c>
      <c r="D2810" t="str">
        <f t="shared" si="389"/>
        <v>September</v>
      </c>
      <c r="E2810" t="str">
        <f t="shared" si="390"/>
        <v>Q3</v>
      </c>
      <c r="F2810" t="str">
        <f t="shared" si="391"/>
        <v>2017-September</v>
      </c>
      <c r="G2810">
        <f t="shared" si="392"/>
        <v>7</v>
      </c>
      <c r="H2810" t="str">
        <f t="shared" si="393"/>
        <v>Saturday</v>
      </c>
      <c r="I2810" t="str">
        <f t="shared" si="394"/>
        <v>FM6</v>
      </c>
      <c r="J2810" t="str">
        <f t="shared" si="395"/>
        <v>Q2</v>
      </c>
    </row>
    <row r="2811" spans="1:10" x14ac:dyDescent="0.25">
      <c r="A2811" s="2">
        <v>42988</v>
      </c>
      <c r="B2811">
        <f t="shared" si="387"/>
        <v>2017</v>
      </c>
      <c r="C2811">
        <f t="shared" si="388"/>
        <v>9</v>
      </c>
      <c r="D2811" t="str">
        <f t="shared" si="389"/>
        <v>September</v>
      </c>
      <c r="E2811" t="str">
        <f t="shared" si="390"/>
        <v>Q3</v>
      </c>
      <c r="F2811" t="str">
        <f t="shared" si="391"/>
        <v>2017-September</v>
      </c>
      <c r="G2811">
        <f t="shared" si="392"/>
        <v>1</v>
      </c>
      <c r="H2811" t="str">
        <f t="shared" si="393"/>
        <v>Sunday</v>
      </c>
      <c r="I2811" t="str">
        <f t="shared" si="394"/>
        <v>FM6</v>
      </c>
      <c r="J2811" t="str">
        <f t="shared" si="395"/>
        <v>Q2</v>
      </c>
    </row>
    <row r="2812" spans="1:10" x14ac:dyDescent="0.25">
      <c r="A2812" s="2">
        <v>42989</v>
      </c>
      <c r="B2812">
        <f t="shared" si="387"/>
        <v>2017</v>
      </c>
      <c r="C2812">
        <f t="shared" si="388"/>
        <v>9</v>
      </c>
      <c r="D2812" t="str">
        <f t="shared" si="389"/>
        <v>September</v>
      </c>
      <c r="E2812" t="str">
        <f t="shared" si="390"/>
        <v>Q3</v>
      </c>
      <c r="F2812" t="str">
        <f t="shared" si="391"/>
        <v>2017-September</v>
      </c>
      <c r="G2812">
        <f t="shared" si="392"/>
        <v>2</v>
      </c>
      <c r="H2812" t="str">
        <f t="shared" si="393"/>
        <v>Monday</v>
      </c>
      <c r="I2812" t="str">
        <f t="shared" si="394"/>
        <v>FM6</v>
      </c>
      <c r="J2812" t="str">
        <f t="shared" si="395"/>
        <v>Q2</v>
      </c>
    </row>
    <row r="2813" spans="1:10" x14ac:dyDescent="0.25">
      <c r="A2813" s="2">
        <v>42990</v>
      </c>
      <c r="B2813">
        <f t="shared" si="387"/>
        <v>2017</v>
      </c>
      <c r="C2813">
        <f t="shared" si="388"/>
        <v>9</v>
      </c>
      <c r="D2813" t="str">
        <f t="shared" si="389"/>
        <v>September</v>
      </c>
      <c r="E2813" t="str">
        <f t="shared" si="390"/>
        <v>Q3</v>
      </c>
      <c r="F2813" t="str">
        <f t="shared" si="391"/>
        <v>2017-September</v>
      </c>
      <c r="G2813">
        <f t="shared" si="392"/>
        <v>3</v>
      </c>
      <c r="H2813" t="str">
        <f t="shared" si="393"/>
        <v>Tuesday</v>
      </c>
      <c r="I2813" t="str">
        <f t="shared" si="394"/>
        <v>FM6</v>
      </c>
      <c r="J2813" t="str">
        <f t="shared" si="395"/>
        <v>Q2</v>
      </c>
    </row>
    <row r="2814" spans="1:10" x14ac:dyDescent="0.25">
      <c r="A2814" s="2">
        <v>42991</v>
      </c>
      <c r="B2814">
        <f t="shared" si="387"/>
        <v>2017</v>
      </c>
      <c r="C2814">
        <f t="shared" si="388"/>
        <v>9</v>
      </c>
      <c r="D2814" t="str">
        <f t="shared" si="389"/>
        <v>September</v>
      </c>
      <c r="E2814" t="str">
        <f t="shared" si="390"/>
        <v>Q3</v>
      </c>
      <c r="F2814" t="str">
        <f t="shared" si="391"/>
        <v>2017-September</v>
      </c>
      <c r="G2814">
        <f t="shared" si="392"/>
        <v>4</v>
      </c>
      <c r="H2814" t="str">
        <f t="shared" si="393"/>
        <v>Wednesday</v>
      </c>
      <c r="I2814" t="str">
        <f t="shared" si="394"/>
        <v>FM6</v>
      </c>
      <c r="J2814" t="str">
        <f t="shared" si="395"/>
        <v>Q2</v>
      </c>
    </row>
    <row r="2815" spans="1:10" x14ac:dyDescent="0.25">
      <c r="A2815" s="2">
        <v>42992</v>
      </c>
      <c r="B2815">
        <f t="shared" si="387"/>
        <v>2017</v>
      </c>
      <c r="C2815">
        <f t="shared" si="388"/>
        <v>9</v>
      </c>
      <c r="D2815" t="str">
        <f t="shared" si="389"/>
        <v>September</v>
      </c>
      <c r="E2815" t="str">
        <f t="shared" si="390"/>
        <v>Q3</v>
      </c>
      <c r="F2815" t="str">
        <f t="shared" si="391"/>
        <v>2017-September</v>
      </c>
      <c r="G2815">
        <f t="shared" si="392"/>
        <v>5</v>
      </c>
      <c r="H2815" t="str">
        <f t="shared" si="393"/>
        <v>Thursday</v>
      </c>
      <c r="I2815" t="str">
        <f t="shared" si="394"/>
        <v>FM6</v>
      </c>
      <c r="J2815" t="str">
        <f t="shared" si="395"/>
        <v>Q2</v>
      </c>
    </row>
    <row r="2816" spans="1:10" x14ac:dyDescent="0.25">
      <c r="A2816" s="2">
        <v>42993</v>
      </c>
      <c r="B2816">
        <f t="shared" si="387"/>
        <v>2017</v>
      </c>
      <c r="C2816">
        <f t="shared" si="388"/>
        <v>9</v>
      </c>
      <c r="D2816" t="str">
        <f t="shared" si="389"/>
        <v>September</v>
      </c>
      <c r="E2816" t="str">
        <f t="shared" si="390"/>
        <v>Q3</v>
      </c>
      <c r="F2816" t="str">
        <f t="shared" si="391"/>
        <v>2017-September</v>
      </c>
      <c r="G2816">
        <f t="shared" si="392"/>
        <v>6</v>
      </c>
      <c r="H2816" t="str">
        <f t="shared" si="393"/>
        <v>Friday</v>
      </c>
      <c r="I2816" t="str">
        <f t="shared" si="394"/>
        <v>FM6</v>
      </c>
      <c r="J2816" t="str">
        <f t="shared" si="395"/>
        <v>Q2</v>
      </c>
    </row>
    <row r="2817" spans="1:10" x14ac:dyDescent="0.25">
      <c r="A2817" s="2">
        <v>42994</v>
      </c>
      <c r="B2817">
        <f t="shared" si="387"/>
        <v>2017</v>
      </c>
      <c r="C2817">
        <f t="shared" si="388"/>
        <v>9</v>
      </c>
      <c r="D2817" t="str">
        <f t="shared" si="389"/>
        <v>September</v>
      </c>
      <c r="E2817" t="str">
        <f t="shared" si="390"/>
        <v>Q3</v>
      </c>
      <c r="F2817" t="str">
        <f t="shared" si="391"/>
        <v>2017-September</v>
      </c>
      <c r="G2817">
        <f t="shared" si="392"/>
        <v>7</v>
      </c>
      <c r="H2817" t="str">
        <f t="shared" si="393"/>
        <v>Saturday</v>
      </c>
      <c r="I2817" t="str">
        <f t="shared" si="394"/>
        <v>FM6</v>
      </c>
      <c r="J2817" t="str">
        <f t="shared" si="395"/>
        <v>Q2</v>
      </c>
    </row>
    <row r="2818" spans="1:10" x14ac:dyDescent="0.25">
      <c r="A2818" s="2">
        <v>42995</v>
      </c>
      <c r="B2818">
        <f t="shared" si="387"/>
        <v>2017</v>
      </c>
      <c r="C2818">
        <f t="shared" si="388"/>
        <v>9</v>
      </c>
      <c r="D2818" t="str">
        <f t="shared" si="389"/>
        <v>September</v>
      </c>
      <c r="E2818" t="str">
        <f t="shared" si="390"/>
        <v>Q3</v>
      </c>
      <c r="F2818" t="str">
        <f t="shared" si="391"/>
        <v>2017-September</v>
      </c>
      <c r="G2818">
        <f t="shared" si="392"/>
        <v>1</v>
      </c>
      <c r="H2818" t="str">
        <f t="shared" si="393"/>
        <v>Sunday</v>
      </c>
      <c r="I2818" t="str">
        <f t="shared" si="394"/>
        <v>FM6</v>
      </c>
      <c r="J2818" t="str">
        <f t="shared" si="395"/>
        <v>Q2</v>
      </c>
    </row>
    <row r="2819" spans="1:10" x14ac:dyDescent="0.25">
      <c r="A2819" s="2">
        <v>42996</v>
      </c>
      <c r="B2819">
        <f t="shared" ref="B2819:B2882" si="396">YEAR(A2819)</f>
        <v>2017</v>
      </c>
      <c r="C2819">
        <f t="shared" ref="C2819:C2882" si="397">MONTH(A2819)</f>
        <v>9</v>
      </c>
      <c r="D2819" t="str">
        <f t="shared" ref="D2819:D2882" si="398">TEXT(A2819, "MMMM")</f>
        <v>September</v>
      </c>
      <c r="E2819" t="str">
        <f t="shared" ref="E2819:E2882" si="399">"Q" &amp; CHOOSE(MONTH(A2819), 1, 1, 1, 2, 2, 2, 3, 3, 3, 4, 4, 4)</f>
        <v>Q3</v>
      </c>
      <c r="F2819" t="str">
        <f t="shared" ref="F2819:F2882" si="400">TEXT(A2819, "YYYY-MMMM")</f>
        <v>2017-September</v>
      </c>
      <c r="G2819">
        <f t="shared" ref="G2819:G2882" si="401">WEEKDAY(A2819)</f>
        <v>2</v>
      </c>
      <c r="H2819" t="str">
        <f t="shared" ref="H2819:H2882" si="402">TEXT(A2819, "dddd")</f>
        <v>Monday</v>
      </c>
      <c r="I2819" t="str">
        <f t="shared" ref="I2819:I2882" si="403">"FM" &amp; CHOOSE(MONTH(A2819), 10, 11, 12, 1, 2, 3, 4, 5, 6, 7, 8, 9)</f>
        <v>FM6</v>
      </c>
      <c r="J2819" t="str">
        <f t="shared" ref="J2819:J2882" si="404">"Q" &amp; CHOOSE(MONTH(A2819), 4, 4, 4, 1, 1, 1, 2, 2, 2, 3, 3, 3)</f>
        <v>Q2</v>
      </c>
    </row>
    <row r="2820" spans="1:10" x14ac:dyDescent="0.25">
      <c r="A2820" s="2">
        <v>42997</v>
      </c>
      <c r="B2820">
        <f t="shared" si="396"/>
        <v>2017</v>
      </c>
      <c r="C2820">
        <f t="shared" si="397"/>
        <v>9</v>
      </c>
      <c r="D2820" t="str">
        <f t="shared" si="398"/>
        <v>September</v>
      </c>
      <c r="E2820" t="str">
        <f t="shared" si="399"/>
        <v>Q3</v>
      </c>
      <c r="F2820" t="str">
        <f t="shared" si="400"/>
        <v>2017-September</v>
      </c>
      <c r="G2820">
        <f t="shared" si="401"/>
        <v>3</v>
      </c>
      <c r="H2820" t="str">
        <f t="shared" si="402"/>
        <v>Tuesday</v>
      </c>
      <c r="I2820" t="str">
        <f t="shared" si="403"/>
        <v>FM6</v>
      </c>
      <c r="J2820" t="str">
        <f t="shared" si="404"/>
        <v>Q2</v>
      </c>
    </row>
    <row r="2821" spans="1:10" x14ac:dyDescent="0.25">
      <c r="A2821" s="2">
        <v>42998</v>
      </c>
      <c r="B2821">
        <f t="shared" si="396"/>
        <v>2017</v>
      </c>
      <c r="C2821">
        <f t="shared" si="397"/>
        <v>9</v>
      </c>
      <c r="D2821" t="str">
        <f t="shared" si="398"/>
        <v>September</v>
      </c>
      <c r="E2821" t="str">
        <f t="shared" si="399"/>
        <v>Q3</v>
      </c>
      <c r="F2821" t="str">
        <f t="shared" si="400"/>
        <v>2017-September</v>
      </c>
      <c r="G2821">
        <f t="shared" si="401"/>
        <v>4</v>
      </c>
      <c r="H2821" t="str">
        <f t="shared" si="402"/>
        <v>Wednesday</v>
      </c>
      <c r="I2821" t="str">
        <f t="shared" si="403"/>
        <v>FM6</v>
      </c>
      <c r="J2821" t="str">
        <f t="shared" si="404"/>
        <v>Q2</v>
      </c>
    </row>
    <row r="2822" spans="1:10" x14ac:dyDescent="0.25">
      <c r="A2822" s="2">
        <v>42999</v>
      </c>
      <c r="B2822">
        <f t="shared" si="396"/>
        <v>2017</v>
      </c>
      <c r="C2822">
        <f t="shared" si="397"/>
        <v>9</v>
      </c>
      <c r="D2822" t="str">
        <f t="shared" si="398"/>
        <v>September</v>
      </c>
      <c r="E2822" t="str">
        <f t="shared" si="399"/>
        <v>Q3</v>
      </c>
      <c r="F2822" t="str">
        <f t="shared" si="400"/>
        <v>2017-September</v>
      </c>
      <c r="G2822">
        <f t="shared" si="401"/>
        <v>5</v>
      </c>
      <c r="H2822" t="str">
        <f t="shared" si="402"/>
        <v>Thursday</v>
      </c>
      <c r="I2822" t="str">
        <f t="shared" si="403"/>
        <v>FM6</v>
      </c>
      <c r="J2822" t="str">
        <f t="shared" si="404"/>
        <v>Q2</v>
      </c>
    </row>
    <row r="2823" spans="1:10" x14ac:dyDescent="0.25">
      <c r="A2823" s="2">
        <v>43000</v>
      </c>
      <c r="B2823">
        <f t="shared" si="396"/>
        <v>2017</v>
      </c>
      <c r="C2823">
        <f t="shared" si="397"/>
        <v>9</v>
      </c>
      <c r="D2823" t="str">
        <f t="shared" si="398"/>
        <v>September</v>
      </c>
      <c r="E2823" t="str">
        <f t="shared" si="399"/>
        <v>Q3</v>
      </c>
      <c r="F2823" t="str">
        <f t="shared" si="400"/>
        <v>2017-September</v>
      </c>
      <c r="G2823">
        <f t="shared" si="401"/>
        <v>6</v>
      </c>
      <c r="H2823" t="str">
        <f t="shared" si="402"/>
        <v>Friday</v>
      </c>
      <c r="I2823" t="str">
        <f t="shared" si="403"/>
        <v>FM6</v>
      </c>
      <c r="J2823" t="str">
        <f t="shared" si="404"/>
        <v>Q2</v>
      </c>
    </row>
    <row r="2824" spans="1:10" x14ac:dyDescent="0.25">
      <c r="A2824" s="2">
        <v>43001</v>
      </c>
      <c r="B2824">
        <f t="shared" si="396"/>
        <v>2017</v>
      </c>
      <c r="C2824">
        <f t="shared" si="397"/>
        <v>9</v>
      </c>
      <c r="D2824" t="str">
        <f t="shared" si="398"/>
        <v>September</v>
      </c>
      <c r="E2824" t="str">
        <f t="shared" si="399"/>
        <v>Q3</v>
      </c>
      <c r="F2824" t="str">
        <f t="shared" si="400"/>
        <v>2017-September</v>
      </c>
      <c r="G2824">
        <f t="shared" si="401"/>
        <v>7</v>
      </c>
      <c r="H2824" t="str">
        <f t="shared" si="402"/>
        <v>Saturday</v>
      </c>
      <c r="I2824" t="str">
        <f t="shared" si="403"/>
        <v>FM6</v>
      </c>
      <c r="J2824" t="str">
        <f t="shared" si="404"/>
        <v>Q2</v>
      </c>
    </row>
    <row r="2825" spans="1:10" x14ac:dyDescent="0.25">
      <c r="A2825" s="2">
        <v>43002</v>
      </c>
      <c r="B2825">
        <f t="shared" si="396"/>
        <v>2017</v>
      </c>
      <c r="C2825">
        <f t="shared" si="397"/>
        <v>9</v>
      </c>
      <c r="D2825" t="str">
        <f t="shared" si="398"/>
        <v>September</v>
      </c>
      <c r="E2825" t="str">
        <f t="shared" si="399"/>
        <v>Q3</v>
      </c>
      <c r="F2825" t="str">
        <f t="shared" si="400"/>
        <v>2017-September</v>
      </c>
      <c r="G2825">
        <f t="shared" si="401"/>
        <v>1</v>
      </c>
      <c r="H2825" t="str">
        <f t="shared" si="402"/>
        <v>Sunday</v>
      </c>
      <c r="I2825" t="str">
        <f t="shared" si="403"/>
        <v>FM6</v>
      </c>
      <c r="J2825" t="str">
        <f t="shared" si="404"/>
        <v>Q2</v>
      </c>
    </row>
    <row r="2826" spans="1:10" x14ac:dyDescent="0.25">
      <c r="A2826" s="2">
        <v>43003</v>
      </c>
      <c r="B2826">
        <f t="shared" si="396"/>
        <v>2017</v>
      </c>
      <c r="C2826">
        <f t="shared" si="397"/>
        <v>9</v>
      </c>
      <c r="D2826" t="str">
        <f t="shared" si="398"/>
        <v>September</v>
      </c>
      <c r="E2826" t="str">
        <f t="shared" si="399"/>
        <v>Q3</v>
      </c>
      <c r="F2826" t="str">
        <f t="shared" si="400"/>
        <v>2017-September</v>
      </c>
      <c r="G2826">
        <f t="shared" si="401"/>
        <v>2</v>
      </c>
      <c r="H2826" t="str">
        <f t="shared" si="402"/>
        <v>Monday</v>
      </c>
      <c r="I2826" t="str">
        <f t="shared" si="403"/>
        <v>FM6</v>
      </c>
      <c r="J2826" t="str">
        <f t="shared" si="404"/>
        <v>Q2</v>
      </c>
    </row>
    <row r="2827" spans="1:10" x14ac:dyDescent="0.25">
      <c r="A2827" s="2">
        <v>43004</v>
      </c>
      <c r="B2827">
        <f t="shared" si="396"/>
        <v>2017</v>
      </c>
      <c r="C2827">
        <f t="shared" si="397"/>
        <v>9</v>
      </c>
      <c r="D2827" t="str">
        <f t="shared" si="398"/>
        <v>September</v>
      </c>
      <c r="E2827" t="str">
        <f t="shared" si="399"/>
        <v>Q3</v>
      </c>
      <c r="F2827" t="str">
        <f t="shared" si="400"/>
        <v>2017-September</v>
      </c>
      <c r="G2827">
        <f t="shared" si="401"/>
        <v>3</v>
      </c>
      <c r="H2827" t="str">
        <f t="shared" si="402"/>
        <v>Tuesday</v>
      </c>
      <c r="I2827" t="str">
        <f t="shared" si="403"/>
        <v>FM6</v>
      </c>
      <c r="J2827" t="str">
        <f t="shared" si="404"/>
        <v>Q2</v>
      </c>
    </row>
    <row r="2828" spans="1:10" x14ac:dyDescent="0.25">
      <c r="A2828" s="2">
        <v>43005</v>
      </c>
      <c r="B2828">
        <f t="shared" si="396"/>
        <v>2017</v>
      </c>
      <c r="C2828">
        <f t="shared" si="397"/>
        <v>9</v>
      </c>
      <c r="D2828" t="str">
        <f t="shared" si="398"/>
        <v>September</v>
      </c>
      <c r="E2828" t="str">
        <f t="shared" si="399"/>
        <v>Q3</v>
      </c>
      <c r="F2828" t="str">
        <f t="shared" si="400"/>
        <v>2017-September</v>
      </c>
      <c r="G2828">
        <f t="shared" si="401"/>
        <v>4</v>
      </c>
      <c r="H2828" t="str">
        <f t="shared" si="402"/>
        <v>Wednesday</v>
      </c>
      <c r="I2828" t="str">
        <f t="shared" si="403"/>
        <v>FM6</v>
      </c>
      <c r="J2828" t="str">
        <f t="shared" si="404"/>
        <v>Q2</v>
      </c>
    </row>
    <row r="2829" spans="1:10" x14ac:dyDescent="0.25">
      <c r="A2829" s="2">
        <v>43006</v>
      </c>
      <c r="B2829">
        <f t="shared" si="396"/>
        <v>2017</v>
      </c>
      <c r="C2829">
        <f t="shared" si="397"/>
        <v>9</v>
      </c>
      <c r="D2829" t="str">
        <f t="shared" si="398"/>
        <v>September</v>
      </c>
      <c r="E2829" t="str">
        <f t="shared" si="399"/>
        <v>Q3</v>
      </c>
      <c r="F2829" t="str">
        <f t="shared" si="400"/>
        <v>2017-September</v>
      </c>
      <c r="G2829">
        <f t="shared" si="401"/>
        <v>5</v>
      </c>
      <c r="H2829" t="str">
        <f t="shared" si="402"/>
        <v>Thursday</v>
      </c>
      <c r="I2829" t="str">
        <f t="shared" si="403"/>
        <v>FM6</v>
      </c>
      <c r="J2829" t="str">
        <f t="shared" si="404"/>
        <v>Q2</v>
      </c>
    </row>
    <row r="2830" spans="1:10" x14ac:dyDescent="0.25">
      <c r="A2830" s="2">
        <v>43007</v>
      </c>
      <c r="B2830">
        <f t="shared" si="396"/>
        <v>2017</v>
      </c>
      <c r="C2830">
        <f t="shared" si="397"/>
        <v>9</v>
      </c>
      <c r="D2830" t="str">
        <f t="shared" si="398"/>
        <v>September</v>
      </c>
      <c r="E2830" t="str">
        <f t="shared" si="399"/>
        <v>Q3</v>
      </c>
      <c r="F2830" t="str">
        <f t="shared" si="400"/>
        <v>2017-September</v>
      </c>
      <c r="G2830">
        <f t="shared" si="401"/>
        <v>6</v>
      </c>
      <c r="H2830" t="str">
        <f t="shared" si="402"/>
        <v>Friday</v>
      </c>
      <c r="I2830" t="str">
        <f t="shared" si="403"/>
        <v>FM6</v>
      </c>
      <c r="J2830" t="str">
        <f t="shared" si="404"/>
        <v>Q2</v>
      </c>
    </row>
    <row r="2831" spans="1:10" x14ac:dyDescent="0.25">
      <c r="A2831" s="2">
        <v>43008</v>
      </c>
      <c r="B2831">
        <f t="shared" si="396"/>
        <v>2017</v>
      </c>
      <c r="C2831">
        <f t="shared" si="397"/>
        <v>9</v>
      </c>
      <c r="D2831" t="str">
        <f t="shared" si="398"/>
        <v>September</v>
      </c>
      <c r="E2831" t="str">
        <f t="shared" si="399"/>
        <v>Q3</v>
      </c>
      <c r="F2831" t="str">
        <f t="shared" si="400"/>
        <v>2017-September</v>
      </c>
      <c r="G2831">
        <f t="shared" si="401"/>
        <v>7</v>
      </c>
      <c r="H2831" t="str">
        <f t="shared" si="402"/>
        <v>Saturday</v>
      </c>
      <c r="I2831" t="str">
        <f t="shared" si="403"/>
        <v>FM6</v>
      </c>
      <c r="J2831" t="str">
        <f t="shared" si="404"/>
        <v>Q2</v>
      </c>
    </row>
    <row r="2832" spans="1:10" x14ac:dyDescent="0.25">
      <c r="A2832" s="2">
        <v>43009</v>
      </c>
      <c r="B2832">
        <f t="shared" si="396"/>
        <v>2017</v>
      </c>
      <c r="C2832">
        <f t="shared" si="397"/>
        <v>10</v>
      </c>
      <c r="D2832" t="str">
        <f t="shared" si="398"/>
        <v>October</v>
      </c>
      <c r="E2832" t="str">
        <f t="shared" si="399"/>
        <v>Q4</v>
      </c>
      <c r="F2832" t="str">
        <f t="shared" si="400"/>
        <v>2017-October</v>
      </c>
      <c r="G2832">
        <f t="shared" si="401"/>
        <v>1</v>
      </c>
      <c r="H2832" t="str">
        <f t="shared" si="402"/>
        <v>Sunday</v>
      </c>
      <c r="I2832" t="str">
        <f t="shared" si="403"/>
        <v>FM7</v>
      </c>
      <c r="J2832" t="str">
        <f t="shared" si="404"/>
        <v>Q3</v>
      </c>
    </row>
    <row r="2833" spans="1:10" x14ac:dyDescent="0.25">
      <c r="A2833" s="2">
        <v>43010</v>
      </c>
      <c r="B2833">
        <f t="shared" si="396"/>
        <v>2017</v>
      </c>
      <c r="C2833">
        <f t="shared" si="397"/>
        <v>10</v>
      </c>
      <c r="D2833" t="str">
        <f t="shared" si="398"/>
        <v>October</v>
      </c>
      <c r="E2833" t="str">
        <f t="shared" si="399"/>
        <v>Q4</v>
      </c>
      <c r="F2833" t="str">
        <f t="shared" si="400"/>
        <v>2017-October</v>
      </c>
      <c r="G2833">
        <f t="shared" si="401"/>
        <v>2</v>
      </c>
      <c r="H2833" t="str">
        <f t="shared" si="402"/>
        <v>Monday</v>
      </c>
      <c r="I2833" t="str">
        <f t="shared" si="403"/>
        <v>FM7</v>
      </c>
      <c r="J2833" t="str">
        <f t="shared" si="404"/>
        <v>Q3</v>
      </c>
    </row>
    <row r="2834" spans="1:10" x14ac:dyDescent="0.25">
      <c r="A2834" s="2">
        <v>43011</v>
      </c>
      <c r="B2834">
        <f t="shared" si="396"/>
        <v>2017</v>
      </c>
      <c r="C2834">
        <f t="shared" si="397"/>
        <v>10</v>
      </c>
      <c r="D2834" t="str">
        <f t="shared" si="398"/>
        <v>October</v>
      </c>
      <c r="E2834" t="str">
        <f t="shared" si="399"/>
        <v>Q4</v>
      </c>
      <c r="F2834" t="str">
        <f t="shared" si="400"/>
        <v>2017-October</v>
      </c>
      <c r="G2834">
        <f t="shared" si="401"/>
        <v>3</v>
      </c>
      <c r="H2834" t="str">
        <f t="shared" si="402"/>
        <v>Tuesday</v>
      </c>
      <c r="I2834" t="str">
        <f t="shared" si="403"/>
        <v>FM7</v>
      </c>
      <c r="J2834" t="str">
        <f t="shared" si="404"/>
        <v>Q3</v>
      </c>
    </row>
    <row r="2835" spans="1:10" x14ac:dyDescent="0.25">
      <c r="A2835" s="2">
        <v>43012</v>
      </c>
      <c r="B2835">
        <f t="shared" si="396"/>
        <v>2017</v>
      </c>
      <c r="C2835">
        <f t="shared" si="397"/>
        <v>10</v>
      </c>
      <c r="D2835" t="str">
        <f t="shared" si="398"/>
        <v>October</v>
      </c>
      <c r="E2835" t="str">
        <f t="shared" si="399"/>
        <v>Q4</v>
      </c>
      <c r="F2835" t="str">
        <f t="shared" si="400"/>
        <v>2017-October</v>
      </c>
      <c r="G2835">
        <f t="shared" si="401"/>
        <v>4</v>
      </c>
      <c r="H2835" t="str">
        <f t="shared" si="402"/>
        <v>Wednesday</v>
      </c>
      <c r="I2835" t="str">
        <f t="shared" si="403"/>
        <v>FM7</v>
      </c>
      <c r="J2835" t="str">
        <f t="shared" si="404"/>
        <v>Q3</v>
      </c>
    </row>
    <row r="2836" spans="1:10" x14ac:dyDescent="0.25">
      <c r="A2836" s="2">
        <v>43013</v>
      </c>
      <c r="B2836">
        <f t="shared" si="396"/>
        <v>2017</v>
      </c>
      <c r="C2836">
        <f t="shared" si="397"/>
        <v>10</v>
      </c>
      <c r="D2836" t="str">
        <f t="shared" si="398"/>
        <v>October</v>
      </c>
      <c r="E2836" t="str">
        <f t="shared" si="399"/>
        <v>Q4</v>
      </c>
      <c r="F2836" t="str">
        <f t="shared" si="400"/>
        <v>2017-October</v>
      </c>
      <c r="G2836">
        <f t="shared" si="401"/>
        <v>5</v>
      </c>
      <c r="H2836" t="str">
        <f t="shared" si="402"/>
        <v>Thursday</v>
      </c>
      <c r="I2836" t="str">
        <f t="shared" si="403"/>
        <v>FM7</v>
      </c>
      <c r="J2836" t="str">
        <f t="shared" si="404"/>
        <v>Q3</v>
      </c>
    </row>
    <row r="2837" spans="1:10" x14ac:dyDescent="0.25">
      <c r="A2837" s="2">
        <v>43014</v>
      </c>
      <c r="B2837">
        <f t="shared" si="396"/>
        <v>2017</v>
      </c>
      <c r="C2837">
        <f t="shared" si="397"/>
        <v>10</v>
      </c>
      <c r="D2837" t="str">
        <f t="shared" si="398"/>
        <v>October</v>
      </c>
      <c r="E2837" t="str">
        <f t="shared" si="399"/>
        <v>Q4</v>
      </c>
      <c r="F2837" t="str">
        <f t="shared" si="400"/>
        <v>2017-October</v>
      </c>
      <c r="G2837">
        <f t="shared" si="401"/>
        <v>6</v>
      </c>
      <c r="H2837" t="str">
        <f t="shared" si="402"/>
        <v>Friday</v>
      </c>
      <c r="I2837" t="str">
        <f t="shared" si="403"/>
        <v>FM7</v>
      </c>
      <c r="J2837" t="str">
        <f t="shared" si="404"/>
        <v>Q3</v>
      </c>
    </row>
    <row r="2838" spans="1:10" x14ac:dyDescent="0.25">
      <c r="A2838" s="2">
        <v>43015</v>
      </c>
      <c r="B2838">
        <f t="shared" si="396"/>
        <v>2017</v>
      </c>
      <c r="C2838">
        <f t="shared" si="397"/>
        <v>10</v>
      </c>
      <c r="D2838" t="str">
        <f t="shared" si="398"/>
        <v>October</v>
      </c>
      <c r="E2838" t="str">
        <f t="shared" si="399"/>
        <v>Q4</v>
      </c>
      <c r="F2838" t="str">
        <f t="shared" si="400"/>
        <v>2017-October</v>
      </c>
      <c r="G2838">
        <f t="shared" si="401"/>
        <v>7</v>
      </c>
      <c r="H2838" t="str">
        <f t="shared" si="402"/>
        <v>Saturday</v>
      </c>
      <c r="I2838" t="str">
        <f t="shared" si="403"/>
        <v>FM7</v>
      </c>
      <c r="J2838" t="str">
        <f t="shared" si="404"/>
        <v>Q3</v>
      </c>
    </row>
    <row r="2839" spans="1:10" x14ac:dyDescent="0.25">
      <c r="A2839" s="2">
        <v>43016</v>
      </c>
      <c r="B2839">
        <f t="shared" si="396"/>
        <v>2017</v>
      </c>
      <c r="C2839">
        <f t="shared" si="397"/>
        <v>10</v>
      </c>
      <c r="D2839" t="str">
        <f t="shared" si="398"/>
        <v>October</v>
      </c>
      <c r="E2839" t="str">
        <f t="shared" si="399"/>
        <v>Q4</v>
      </c>
      <c r="F2839" t="str">
        <f t="shared" si="400"/>
        <v>2017-October</v>
      </c>
      <c r="G2839">
        <f t="shared" si="401"/>
        <v>1</v>
      </c>
      <c r="H2839" t="str">
        <f t="shared" si="402"/>
        <v>Sunday</v>
      </c>
      <c r="I2839" t="str">
        <f t="shared" si="403"/>
        <v>FM7</v>
      </c>
      <c r="J2839" t="str">
        <f t="shared" si="404"/>
        <v>Q3</v>
      </c>
    </row>
    <row r="2840" spans="1:10" x14ac:dyDescent="0.25">
      <c r="A2840" s="2">
        <v>43017</v>
      </c>
      <c r="B2840">
        <f t="shared" si="396"/>
        <v>2017</v>
      </c>
      <c r="C2840">
        <f t="shared" si="397"/>
        <v>10</v>
      </c>
      <c r="D2840" t="str">
        <f t="shared" si="398"/>
        <v>October</v>
      </c>
      <c r="E2840" t="str">
        <f t="shared" si="399"/>
        <v>Q4</v>
      </c>
      <c r="F2840" t="str">
        <f t="shared" si="400"/>
        <v>2017-October</v>
      </c>
      <c r="G2840">
        <f t="shared" si="401"/>
        <v>2</v>
      </c>
      <c r="H2840" t="str">
        <f t="shared" si="402"/>
        <v>Monday</v>
      </c>
      <c r="I2840" t="str">
        <f t="shared" si="403"/>
        <v>FM7</v>
      </c>
      <c r="J2840" t="str">
        <f t="shared" si="404"/>
        <v>Q3</v>
      </c>
    </row>
    <row r="2841" spans="1:10" x14ac:dyDescent="0.25">
      <c r="A2841" s="2">
        <v>43018</v>
      </c>
      <c r="B2841">
        <f t="shared" si="396"/>
        <v>2017</v>
      </c>
      <c r="C2841">
        <f t="shared" si="397"/>
        <v>10</v>
      </c>
      <c r="D2841" t="str">
        <f t="shared" si="398"/>
        <v>October</v>
      </c>
      <c r="E2841" t="str">
        <f t="shared" si="399"/>
        <v>Q4</v>
      </c>
      <c r="F2841" t="str">
        <f t="shared" si="400"/>
        <v>2017-October</v>
      </c>
      <c r="G2841">
        <f t="shared" si="401"/>
        <v>3</v>
      </c>
      <c r="H2841" t="str">
        <f t="shared" si="402"/>
        <v>Tuesday</v>
      </c>
      <c r="I2841" t="str">
        <f t="shared" si="403"/>
        <v>FM7</v>
      </c>
      <c r="J2841" t="str">
        <f t="shared" si="404"/>
        <v>Q3</v>
      </c>
    </row>
    <row r="2842" spans="1:10" x14ac:dyDescent="0.25">
      <c r="A2842" s="2">
        <v>43019</v>
      </c>
      <c r="B2842">
        <f t="shared" si="396"/>
        <v>2017</v>
      </c>
      <c r="C2842">
        <f t="shared" si="397"/>
        <v>10</v>
      </c>
      <c r="D2842" t="str">
        <f t="shared" si="398"/>
        <v>October</v>
      </c>
      <c r="E2842" t="str">
        <f t="shared" si="399"/>
        <v>Q4</v>
      </c>
      <c r="F2842" t="str">
        <f t="shared" si="400"/>
        <v>2017-October</v>
      </c>
      <c r="G2842">
        <f t="shared" si="401"/>
        <v>4</v>
      </c>
      <c r="H2842" t="str">
        <f t="shared" si="402"/>
        <v>Wednesday</v>
      </c>
      <c r="I2842" t="str">
        <f t="shared" si="403"/>
        <v>FM7</v>
      </c>
      <c r="J2842" t="str">
        <f t="shared" si="404"/>
        <v>Q3</v>
      </c>
    </row>
    <row r="2843" spans="1:10" x14ac:dyDescent="0.25">
      <c r="A2843" s="2">
        <v>43020</v>
      </c>
      <c r="B2843">
        <f t="shared" si="396"/>
        <v>2017</v>
      </c>
      <c r="C2843">
        <f t="shared" si="397"/>
        <v>10</v>
      </c>
      <c r="D2843" t="str">
        <f t="shared" si="398"/>
        <v>October</v>
      </c>
      <c r="E2843" t="str">
        <f t="shared" si="399"/>
        <v>Q4</v>
      </c>
      <c r="F2843" t="str">
        <f t="shared" si="400"/>
        <v>2017-October</v>
      </c>
      <c r="G2843">
        <f t="shared" si="401"/>
        <v>5</v>
      </c>
      <c r="H2843" t="str">
        <f t="shared" si="402"/>
        <v>Thursday</v>
      </c>
      <c r="I2843" t="str">
        <f t="shared" si="403"/>
        <v>FM7</v>
      </c>
      <c r="J2843" t="str">
        <f t="shared" si="404"/>
        <v>Q3</v>
      </c>
    </row>
    <row r="2844" spans="1:10" x14ac:dyDescent="0.25">
      <c r="A2844" s="2">
        <v>43021</v>
      </c>
      <c r="B2844">
        <f t="shared" si="396"/>
        <v>2017</v>
      </c>
      <c r="C2844">
        <f t="shared" si="397"/>
        <v>10</v>
      </c>
      <c r="D2844" t="str">
        <f t="shared" si="398"/>
        <v>October</v>
      </c>
      <c r="E2844" t="str">
        <f t="shared" si="399"/>
        <v>Q4</v>
      </c>
      <c r="F2844" t="str">
        <f t="shared" si="400"/>
        <v>2017-October</v>
      </c>
      <c r="G2844">
        <f t="shared" si="401"/>
        <v>6</v>
      </c>
      <c r="H2844" t="str">
        <f t="shared" si="402"/>
        <v>Friday</v>
      </c>
      <c r="I2844" t="str">
        <f t="shared" si="403"/>
        <v>FM7</v>
      </c>
      <c r="J2844" t="str">
        <f t="shared" si="404"/>
        <v>Q3</v>
      </c>
    </row>
    <row r="2845" spans="1:10" x14ac:dyDescent="0.25">
      <c r="A2845" s="2">
        <v>43022</v>
      </c>
      <c r="B2845">
        <f t="shared" si="396"/>
        <v>2017</v>
      </c>
      <c r="C2845">
        <f t="shared" si="397"/>
        <v>10</v>
      </c>
      <c r="D2845" t="str">
        <f t="shared" si="398"/>
        <v>October</v>
      </c>
      <c r="E2845" t="str">
        <f t="shared" si="399"/>
        <v>Q4</v>
      </c>
      <c r="F2845" t="str">
        <f t="shared" si="400"/>
        <v>2017-October</v>
      </c>
      <c r="G2845">
        <f t="shared" si="401"/>
        <v>7</v>
      </c>
      <c r="H2845" t="str">
        <f t="shared" si="402"/>
        <v>Saturday</v>
      </c>
      <c r="I2845" t="str">
        <f t="shared" si="403"/>
        <v>FM7</v>
      </c>
      <c r="J2845" t="str">
        <f t="shared" si="404"/>
        <v>Q3</v>
      </c>
    </row>
    <row r="2846" spans="1:10" x14ac:dyDescent="0.25">
      <c r="A2846" s="2">
        <v>43023</v>
      </c>
      <c r="B2846">
        <f t="shared" si="396"/>
        <v>2017</v>
      </c>
      <c r="C2846">
        <f t="shared" si="397"/>
        <v>10</v>
      </c>
      <c r="D2846" t="str">
        <f t="shared" si="398"/>
        <v>October</v>
      </c>
      <c r="E2846" t="str">
        <f t="shared" si="399"/>
        <v>Q4</v>
      </c>
      <c r="F2846" t="str">
        <f t="shared" si="400"/>
        <v>2017-October</v>
      </c>
      <c r="G2846">
        <f t="shared" si="401"/>
        <v>1</v>
      </c>
      <c r="H2846" t="str">
        <f t="shared" si="402"/>
        <v>Sunday</v>
      </c>
      <c r="I2846" t="str">
        <f t="shared" si="403"/>
        <v>FM7</v>
      </c>
      <c r="J2846" t="str">
        <f t="shared" si="404"/>
        <v>Q3</v>
      </c>
    </row>
    <row r="2847" spans="1:10" x14ac:dyDescent="0.25">
      <c r="A2847" s="2">
        <v>43024</v>
      </c>
      <c r="B2847">
        <f t="shared" si="396"/>
        <v>2017</v>
      </c>
      <c r="C2847">
        <f t="shared" si="397"/>
        <v>10</v>
      </c>
      <c r="D2847" t="str">
        <f t="shared" si="398"/>
        <v>October</v>
      </c>
      <c r="E2847" t="str">
        <f t="shared" si="399"/>
        <v>Q4</v>
      </c>
      <c r="F2847" t="str">
        <f t="shared" si="400"/>
        <v>2017-October</v>
      </c>
      <c r="G2847">
        <f t="shared" si="401"/>
        <v>2</v>
      </c>
      <c r="H2847" t="str">
        <f t="shared" si="402"/>
        <v>Monday</v>
      </c>
      <c r="I2847" t="str">
        <f t="shared" si="403"/>
        <v>FM7</v>
      </c>
      <c r="J2847" t="str">
        <f t="shared" si="404"/>
        <v>Q3</v>
      </c>
    </row>
    <row r="2848" spans="1:10" x14ac:dyDescent="0.25">
      <c r="A2848" s="2">
        <v>43025</v>
      </c>
      <c r="B2848">
        <f t="shared" si="396"/>
        <v>2017</v>
      </c>
      <c r="C2848">
        <f t="shared" si="397"/>
        <v>10</v>
      </c>
      <c r="D2848" t="str">
        <f t="shared" si="398"/>
        <v>October</v>
      </c>
      <c r="E2848" t="str">
        <f t="shared" si="399"/>
        <v>Q4</v>
      </c>
      <c r="F2848" t="str">
        <f t="shared" si="400"/>
        <v>2017-October</v>
      </c>
      <c r="G2848">
        <f t="shared" si="401"/>
        <v>3</v>
      </c>
      <c r="H2848" t="str">
        <f t="shared" si="402"/>
        <v>Tuesday</v>
      </c>
      <c r="I2848" t="str">
        <f t="shared" si="403"/>
        <v>FM7</v>
      </c>
      <c r="J2848" t="str">
        <f t="shared" si="404"/>
        <v>Q3</v>
      </c>
    </row>
    <row r="2849" spans="1:10" x14ac:dyDescent="0.25">
      <c r="A2849" s="2">
        <v>43026</v>
      </c>
      <c r="B2849">
        <f t="shared" si="396"/>
        <v>2017</v>
      </c>
      <c r="C2849">
        <f t="shared" si="397"/>
        <v>10</v>
      </c>
      <c r="D2849" t="str">
        <f t="shared" si="398"/>
        <v>October</v>
      </c>
      <c r="E2849" t="str">
        <f t="shared" si="399"/>
        <v>Q4</v>
      </c>
      <c r="F2849" t="str">
        <f t="shared" si="400"/>
        <v>2017-October</v>
      </c>
      <c r="G2849">
        <f t="shared" si="401"/>
        <v>4</v>
      </c>
      <c r="H2849" t="str">
        <f t="shared" si="402"/>
        <v>Wednesday</v>
      </c>
      <c r="I2849" t="str">
        <f t="shared" si="403"/>
        <v>FM7</v>
      </c>
      <c r="J2849" t="str">
        <f t="shared" si="404"/>
        <v>Q3</v>
      </c>
    </row>
    <row r="2850" spans="1:10" x14ac:dyDescent="0.25">
      <c r="A2850" s="2">
        <v>43027</v>
      </c>
      <c r="B2850">
        <f t="shared" si="396"/>
        <v>2017</v>
      </c>
      <c r="C2850">
        <f t="shared" si="397"/>
        <v>10</v>
      </c>
      <c r="D2850" t="str">
        <f t="shared" si="398"/>
        <v>October</v>
      </c>
      <c r="E2850" t="str">
        <f t="shared" si="399"/>
        <v>Q4</v>
      </c>
      <c r="F2850" t="str">
        <f t="shared" si="400"/>
        <v>2017-October</v>
      </c>
      <c r="G2850">
        <f t="shared" si="401"/>
        <v>5</v>
      </c>
      <c r="H2850" t="str">
        <f t="shared" si="402"/>
        <v>Thursday</v>
      </c>
      <c r="I2850" t="str">
        <f t="shared" si="403"/>
        <v>FM7</v>
      </c>
      <c r="J2850" t="str">
        <f t="shared" si="404"/>
        <v>Q3</v>
      </c>
    </row>
    <row r="2851" spans="1:10" x14ac:dyDescent="0.25">
      <c r="A2851" s="2">
        <v>43028</v>
      </c>
      <c r="B2851">
        <f t="shared" si="396"/>
        <v>2017</v>
      </c>
      <c r="C2851">
        <f t="shared" si="397"/>
        <v>10</v>
      </c>
      <c r="D2851" t="str">
        <f t="shared" si="398"/>
        <v>October</v>
      </c>
      <c r="E2851" t="str">
        <f t="shared" si="399"/>
        <v>Q4</v>
      </c>
      <c r="F2851" t="str">
        <f t="shared" si="400"/>
        <v>2017-October</v>
      </c>
      <c r="G2851">
        <f t="shared" si="401"/>
        <v>6</v>
      </c>
      <c r="H2851" t="str">
        <f t="shared" si="402"/>
        <v>Friday</v>
      </c>
      <c r="I2851" t="str">
        <f t="shared" si="403"/>
        <v>FM7</v>
      </c>
      <c r="J2851" t="str">
        <f t="shared" si="404"/>
        <v>Q3</v>
      </c>
    </row>
    <row r="2852" spans="1:10" x14ac:dyDescent="0.25">
      <c r="A2852" s="2">
        <v>43029</v>
      </c>
      <c r="B2852">
        <f t="shared" si="396"/>
        <v>2017</v>
      </c>
      <c r="C2852">
        <f t="shared" si="397"/>
        <v>10</v>
      </c>
      <c r="D2852" t="str">
        <f t="shared" si="398"/>
        <v>October</v>
      </c>
      <c r="E2852" t="str">
        <f t="shared" si="399"/>
        <v>Q4</v>
      </c>
      <c r="F2852" t="str">
        <f t="shared" si="400"/>
        <v>2017-October</v>
      </c>
      <c r="G2852">
        <f t="shared" si="401"/>
        <v>7</v>
      </c>
      <c r="H2852" t="str">
        <f t="shared" si="402"/>
        <v>Saturday</v>
      </c>
      <c r="I2852" t="str">
        <f t="shared" si="403"/>
        <v>FM7</v>
      </c>
      <c r="J2852" t="str">
        <f t="shared" si="404"/>
        <v>Q3</v>
      </c>
    </row>
    <row r="2853" spans="1:10" x14ac:dyDescent="0.25">
      <c r="A2853" s="2">
        <v>43030</v>
      </c>
      <c r="B2853">
        <f t="shared" si="396"/>
        <v>2017</v>
      </c>
      <c r="C2853">
        <f t="shared" si="397"/>
        <v>10</v>
      </c>
      <c r="D2853" t="str">
        <f t="shared" si="398"/>
        <v>October</v>
      </c>
      <c r="E2853" t="str">
        <f t="shared" si="399"/>
        <v>Q4</v>
      </c>
      <c r="F2853" t="str">
        <f t="shared" si="400"/>
        <v>2017-October</v>
      </c>
      <c r="G2853">
        <f t="shared" si="401"/>
        <v>1</v>
      </c>
      <c r="H2853" t="str">
        <f t="shared" si="402"/>
        <v>Sunday</v>
      </c>
      <c r="I2853" t="str">
        <f t="shared" si="403"/>
        <v>FM7</v>
      </c>
      <c r="J2853" t="str">
        <f t="shared" si="404"/>
        <v>Q3</v>
      </c>
    </row>
    <row r="2854" spans="1:10" x14ac:dyDescent="0.25">
      <c r="A2854" s="2">
        <v>43031</v>
      </c>
      <c r="B2854">
        <f t="shared" si="396"/>
        <v>2017</v>
      </c>
      <c r="C2854">
        <f t="shared" si="397"/>
        <v>10</v>
      </c>
      <c r="D2854" t="str">
        <f t="shared" si="398"/>
        <v>October</v>
      </c>
      <c r="E2854" t="str">
        <f t="shared" si="399"/>
        <v>Q4</v>
      </c>
      <c r="F2854" t="str">
        <f t="shared" si="400"/>
        <v>2017-October</v>
      </c>
      <c r="G2854">
        <f t="shared" si="401"/>
        <v>2</v>
      </c>
      <c r="H2854" t="str">
        <f t="shared" si="402"/>
        <v>Monday</v>
      </c>
      <c r="I2854" t="str">
        <f t="shared" si="403"/>
        <v>FM7</v>
      </c>
      <c r="J2854" t="str">
        <f t="shared" si="404"/>
        <v>Q3</v>
      </c>
    </row>
    <row r="2855" spans="1:10" x14ac:dyDescent="0.25">
      <c r="A2855" s="2">
        <v>43032</v>
      </c>
      <c r="B2855">
        <f t="shared" si="396"/>
        <v>2017</v>
      </c>
      <c r="C2855">
        <f t="shared" si="397"/>
        <v>10</v>
      </c>
      <c r="D2855" t="str">
        <f t="shared" si="398"/>
        <v>October</v>
      </c>
      <c r="E2855" t="str">
        <f t="shared" si="399"/>
        <v>Q4</v>
      </c>
      <c r="F2855" t="str">
        <f t="shared" si="400"/>
        <v>2017-October</v>
      </c>
      <c r="G2855">
        <f t="shared" si="401"/>
        <v>3</v>
      </c>
      <c r="H2855" t="str">
        <f t="shared" si="402"/>
        <v>Tuesday</v>
      </c>
      <c r="I2855" t="str">
        <f t="shared" si="403"/>
        <v>FM7</v>
      </c>
      <c r="J2855" t="str">
        <f t="shared" si="404"/>
        <v>Q3</v>
      </c>
    </row>
    <row r="2856" spans="1:10" x14ac:dyDescent="0.25">
      <c r="A2856" s="2">
        <v>43033</v>
      </c>
      <c r="B2856">
        <f t="shared" si="396"/>
        <v>2017</v>
      </c>
      <c r="C2856">
        <f t="shared" si="397"/>
        <v>10</v>
      </c>
      <c r="D2856" t="str">
        <f t="shared" si="398"/>
        <v>October</v>
      </c>
      <c r="E2856" t="str">
        <f t="shared" si="399"/>
        <v>Q4</v>
      </c>
      <c r="F2856" t="str">
        <f t="shared" si="400"/>
        <v>2017-October</v>
      </c>
      <c r="G2856">
        <f t="shared" si="401"/>
        <v>4</v>
      </c>
      <c r="H2856" t="str">
        <f t="shared" si="402"/>
        <v>Wednesday</v>
      </c>
      <c r="I2856" t="str">
        <f t="shared" si="403"/>
        <v>FM7</v>
      </c>
      <c r="J2856" t="str">
        <f t="shared" si="404"/>
        <v>Q3</v>
      </c>
    </row>
    <row r="2857" spans="1:10" x14ac:dyDescent="0.25">
      <c r="A2857" s="2">
        <v>43034</v>
      </c>
      <c r="B2857">
        <f t="shared" si="396"/>
        <v>2017</v>
      </c>
      <c r="C2857">
        <f t="shared" si="397"/>
        <v>10</v>
      </c>
      <c r="D2857" t="str">
        <f t="shared" si="398"/>
        <v>October</v>
      </c>
      <c r="E2857" t="str">
        <f t="shared" si="399"/>
        <v>Q4</v>
      </c>
      <c r="F2857" t="str">
        <f t="shared" si="400"/>
        <v>2017-October</v>
      </c>
      <c r="G2857">
        <f t="shared" si="401"/>
        <v>5</v>
      </c>
      <c r="H2857" t="str">
        <f t="shared" si="402"/>
        <v>Thursday</v>
      </c>
      <c r="I2857" t="str">
        <f t="shared" si="403"/>
        <v>FM7</v>
      </c>
      <c r="J2857" t="str">
        <f t="shared" si="404"/>
        <v>Q3</v>
      </c>
    </row>
    <row r="2858" spans="1:10" x14ac:dyDescent="0.25">
      <c r="A2858" s="2">
        <v>43035</v>
      </c>
      <c r="B2858">
        <f t="shared" si="396"/>
        <v>2017</v>
      </c>
      <c r="C2858">
        <f t="shared" si="397"/>
        <v>10</v>
      </c>
      <c r="D2858" t="str">
        <f t="shared" si="398"/>
        <v>October</v>
      </c>
      <c r="E2858" t="str">
        <f t="shared" si="399"/>
        <v>Q4</v>
      </c>
      <c r="F2858" t="str">
        <f t="shared" si="400"/>
        <v>2017-October</v>
      </c>
      <c r="G2858">
        <f t="shared" si="401"/>
        <v>6</v>
      </c>
      <c r="H2858" t="str">
        <f t="shared" si="402"/>
        <v>Friday</v>
      </c>
      <c r="I2858" t="str">
        <f t="shared" si="403"/>
        <v>FM7</v>
      </c>
      <c r="J2858" t="str">
        <f t="shared" si="404"/>
        <v>Q3</v>
      </c>
    </row>
    <row r="2859" spans="1:10" x14ac:dyDescent="0.25">
      <c r="A2859" s="2">
        <v>43036</v>
      </c>
      <c r="B2859">
        <f t="shared" si="396"/>
        <v>2017</v>
      </c>
      <c r="C2859">
        <f t="shared" si="397"/>
        <v>10</v>
      </c>
      <c r="D2859" t="str">
        <f t="shared" si="398"/>
        <v>October</v>
      </c>
      <c r="E2859" t="str">
        <f t="shared" si="399"/>
        <v>Q4</v>
      </c>
      <c r="F2859" t="str">
        <f t="shared" si="400"/>
        <v>2017-October</v>
      </c>
      <c r="G2859">
        <f t="shared" si="401"/>
        <v>7</v>
      </c>
      <c r="H2859" t="str">
        <f t="shared" si="402"/>
        <v>Saturday</v>
      </c>
      <c r="I2859" t="str">
        <f t="shared" si="403"/>
        <v>FM7</v>
      </c>
      <c r="J2859" t="str">
        <f t="shared" si="404"/>
        <v>Q3</v>
      </c>
    </row>
    <row r="2860" spans="1:10" x14ac:dyDescent="0.25">
      <c r="A2860" s="2">
        <v>43037</v>
      </c>
      <c r="B2860">
        <f t="shared" si="396"/>
        <v>2017</v>
      </c>
      <c r="C2860">
        <f t="shared" si="397"/>
        <v>10</v>
      </c>
      <c r="D2860" t="str">
        <f t="shared" si="398"/>
        <v>October</v>
      </c>
      <c r="E2860" t="str">
        <f t="shared" si="399"/>
        <v>Q4</v>
      </c>
      <c r="F2860" t="str">
        <f t="shared" si="400"/>
        <v>2017-October</v>
      </c>
      <c r="G2860">
        <f t="shared" si="401"/>
        <v>1</v>
      </c>
      <c r="H2860" t="str">
        <f t="shared" si="402"/>
        <v>Sunday</v>
      </c>
      <c r="I2860" t="str">
        <f t="shared" si="403"/>
        <v>FM7</v>
      </c>
      <c r="J2860" t="str">
        <f t="shared" si="404"/>
        <v>Q3</v>
      </c>
    </row>
    <row r="2861" spans="1:10" x14ac:dyDescent="0.25">
      <c r="A2861" s="2">
        <v>43038</v>
      </c>
      <c r="B2861">
        <f t="shared" si="396"/>
        <v>2017</v>
      </c>
      <c r="C2861">
        <f t="shared" si="397"/>
        <v>10</v>
      </c>
      <c r="D2861" t="str">
        <f t="shared" si="398"/>
        <v>October</v>
      </c>
      <c r="E2861" t="str">
        <f t="shared" si="399"/>
        <v>Q4</v>
      </c>
      <c r="F2861" t="str">
        <f t="shared" si="400"/>
        <v>2017-October</v>
      </c>
      <c r="G2861">
        <f t="shared" si="401"/>
        <v>2</v>
      </c>
      <c r="H2861" t="str">
        <f t="shared" si="402"/>
        <v>Monday</v>
      </c>
      <c r="I2861" t="str">
        <f t="shared" si="403"/>
        <v>FM7</v>
      </c>
      <c r="J2861" t="str">
        <f t="shared" si="404"/>
        <v>Q3</v>
      </c>
    </row>
    <row r="2862" spans="1:10" x14ac:dyDescent="0.25">
      <c r="A2862" s="2">
        <v>43039</v>
      </c>
      <c r="B2862">
        <f t="shared" si="396"/>
        <v>2017</v>
      </c>
      <c r="C2862">
        <f t="shared" si="397"/>
        <v>10</v>
      </c>
      <c r="D2862" t="str">
        <f t="shared" si="398"/>
        <v>October</v>
      </c>
      <c r="E2862" t="str">
        <f t="shared" si="399"/>
        <v>Q4</v>
      </c>
      <c r="F2862" t="str">
        <f t="shared" si="400"/>
        <v>2017-October</v>
      </c>
      <c r="G2862">
        <f t="shared" si="401"/>
        <v>3</v>
      </c>
      <c r="H2862" t="str">
        <f t="shared" si="402"/>
        <v>Tuesday</v>
      </c>
      <c r="I2862" t="str">
        <f t="shared" si="403"/>
        <v>FM7</v>
      </c>
      <c r="J2862" t="str">
        <f t="shared" si="404"/>
        <v>Q3</v>
      </c>
    </row>
    <row r="2863" spans="1:10" x14ac:dyDescent="0.25">
      <c r="A2863" s="2">
        <v>43040</v>
      </c>
      <c r="B2863">
        <f t="shared" si="396"/>
        <v>2017</v>
      </c>
      <c r="C2863">
        <f t="shared" si="397"/>
        <v>11</v>
      </c>
      <c r="D2863" t="str">
        <f t="shared" si="398"/>
        <v>November</v>
      </c>
      <c r="E2863" t="str">
        <f t="shared" si="399"/>
        <v>Q4</v>
      </c>
      <c r="F2863" t="str">
        <f t="shared" si="400"/>
        <v>2017-November</v>
      </c>
      <c r="G2863">
        <f t="shared" si="401"/>
        <v>4</v>
      </c>
      <c r="H2863" t="str">
        <f t="shared" si="402"/>
        <v>Wednesday</v>
      </c>
      <c r="I2863" t="str">
        <f t="shared" si="403"/>
        <v>FM8</v>
      </c>
      <c r="J2863" t="str">
        <f t="shared" si="404"/>
        <v>Q3</v>
      </c>
    </row>
    <row r="2864" spans="1:10" x14ac:dyDescent="0.25">
      <c r="A2864" s="2">
        <v>43041</v>
      </c>
      <c r="B2864">
        <f t="shared" si="396"/>
        <v>2017</v>
      </c>
      <c r="C2864">
        <f t="shared" si="397"/>
        <v>11</v>
      </c>
      <c r="D2864" t="str">
        <f t="shared" si="398"/>
        <v>November</v>
      </c>
      <c r="E2864" t="str">
        <f t="shared" si="399"/>
        <v>Q4</v>
      </c>
      <c r="F2864" t="str">
        <f t="shared" si="400"/>
        <v>2017-November</v>
      </c>
      <c r="G2864">
        <f t="shared" si="401"/>
        <v>5</v>
      </c>
      <c r="H2864" t="str">
        <f t="shared" si="402"/>
        <v>Thursday</v>
      </c>
      <c r="I2864" t="str">
        <f t="shared" si="403"/>
        <v>FM8</v>
      </c>
      <c r="J2864" t="str">
        <f t="shared" si="404"/>
        <v>Q3</v>
      </c>
    </row>
    <row r="2865" spans="1:10" x14ac:dyDescent="0.25">
      <c r="A2865" s="2">
        <v>43042</v>
      </c>
      <c r="B2865">
        <f t="shared" si="396"/>
        <v>2017</v>
      </c>
      <c r="C2865">
        <f t="shared" si="397"/>
        <v>11</v>
      </c>
      <c r="D2865" t="str">
        <f t="shared" si="398"/>
        <v>November</v>
      </c>
      <c r="E2865" t="str">
        <f t="shared" si="399"/>
        <v>Q4</v>
      </c>
      <c r="F2865" t="str">
        <f t="shared" si="400"/>
        <v>2017-November</v>
      </c>
      <c r="G2865">
        <f t="shared" si="401"/>
        <v>6</v>
      </c>
      <c r="H2865" t="str">
        <f t="shared" si="402"/>
        <v>Friday</v>
      </c>
      <c r="I2865" t="str">
        <f t="shared" si="403"/>
        <v>FM8</v>
      </c>
      <c r="J2865" t="str">
        <f t="shared" si="404"/>
        <v>Q3</v>
      </c>
    </row>
    <row r="2866" spans="1:10" x14ac:dyDescent="0.25">
      <c r="A2866" s="2">
        <v>43043</v>
      </c>
      <c r="B2866">
        <f t="shared" si="396"/>
        <v>2017</v>
      </c>
      <c r="C2866">
        <f t="shared" si="397"/>
        <v>11</v>
      </c>
      <c r="D2866" t="str">
        <f t="shared" si="398"/>
        <v>November</v>
      </c>
      <c r="E2866" t="str">
        <f t="shared" si="399"/>
        <v>Q4</v>
      </c>
      <c r="F2866" t="str">
        <f t="shared" si="400"/>
        <v>2017-November</v>
      </c>
      <c r="G2866">
        <f t="shared" si="401"/>
        <v>7</v>
      </c>
      <c r="H2866" t="str">
        <f t="shared" si="402"/>
        <v>Saturday</v>
      </c>
      <c r="I2866" t="str">
        <f t="shared" si="403"/>
        <v>FM8</v>
      </c>
      <c r="J2866" t="str">
        <f t="shared" si="404"/>
        <v>Q3</v>
      </c>
    </row>
    <row r="2867" spans="1:10" x14ac:dyDescent="0.25">
      <c r="A2867" s="2">
        <v>43044</v>
      </c>
      <c r="B2867">
        <f t="shared" si="396"/>
        <v>2017</v>
      </c>
      <c r="C2867">
        <f t="shared" si="397"/>
        <v>11</v>
      </c>
      <c r="D2867" t="str">
        <f t="shared" si="398"/>
        <v>November</v>
      </c>
      <c r="E2867" t="str">
        <f t="shared" si="399"/>
        <v>Q4</v>
      </c>
      <c r="F2867" t="str">
        <f t="shared" si="400"/>
        <v>2017-November</v>
      </c>
      <c r="G2867">
        <f t="shared" si="401"/>
        <v>1</v>
      </c>
      <c r="H2867" t="str">
        <f t="shared" si="402"/>
        <v>Sunday</v>
      </c>
      <c r="I2867" t="str">
        <f t="shared" si="403"/>
        <v>FM8</v>
      </c>
      <c r="J2867" t="str">
        <f t="shared" si="404"/>
        <v>Q3</v>
      </c>
    </row>
    <row r="2868" spans="1:10" x14ac:dyDescent="0.25">
      <c r="A2868" s="2">
        <v>43045</v>
      </c>
      <c r="B2868">
        <f t="shared" si="396"/>
        <v>2017</v>
      </c>
      <c r="C2868">
        <f t="shared" si="397"/>
        <v>11</v>
      </c>
      <c r="D2868" t="str">
        <f t="shared" si="398"/>
        <v>November</v>
      </c>
      <c r="E2868" t="str">
        <f t="shared" si="399"/>
        <v>Q4</v>
      </c>
      <c r="F2868" t="str">
        <f t="shared" si="400"/>
        <v>2017-November</v>
      </c>
      <c r="G2868">
        <f t="shared" si="401"/>
        <v>2</v>
      </c>
      <c r="H2868" t="str">
        <f t="shared" si="402"/>
        <v>Monday</v>
      </c>
      <c r="I2868" t="str">
        <f t="shared" si="403"/>
        <v>FM8</v>
      </c>
      <c r="J2868" t="str">
        <f t="shared" si="404"/>
        <v>Q3</v>
      </c>
    </row>
    <row r="2869" spans="1:10" x14ac:dyDescent="0.25">
      <c r="A2869" s="2">
        <v>43046</v>
      </c>
      <c r="B2869">
        <f t="shared" si="396"/>
        <v>2017</v>
      </c>
      <c r="C2869">
        <f t="shared" si="397"/>
        <v>11</v>
      </c>
      <c r="D2869" t="str">
        <f t="shared" si="398"/>
        <v>November</v>
      </c>
      <c r="E2869" t="str">
        <f t="shared" si="399"/>
        <v>Q4</v>
      </c>
      <c r="F2869" t="str">
        <f t="shared" si="400"/>
        <v>2017-November</v>
      </c>
      <c r="G2869">
        <f t="shared" si="401"/>
        <v>3</v>
      </c>
      <c r="H2869" t="str">
        <f t="shared" si="402"/>
        <v>Tuesday</v>
      </c>
      <c r="I2869" t="str">
        <f t="shared" si="403"/>
        <v>FM8</v>
      </c>
      <c r="J2869" t="str">
        <f t="shared" si="404"/>
        <v>Q3</v>
      </c>
    </row>
    <row r="2870" spans="1:10" x14ac:dyDescent="0.25">
      <c r="A2870" s="2">
        <v>43047</v>
      </c>
      <c r="B2870">
        <f t="shared" si="396"/>
        <v>2017</v>
      </c>
      <c r="C2870">
        <f t="shared" si="397"/>
        <v>11</v>
      </c>
      <c r="D2870" t="str">
        <f t="shared" si="398"/>
        <v>November</v>
      </c>
      <c r="E2870" t="str">
        <f t="shared" si="399"/>
        <v>Q4</v>
      </c>
      <c r="F2870" t="str">
        <f t="shared" si="400"/>
        <v>2017-November</v>
      </c>
      <c r="G2870">
        <f t="shared" si="401"/>
        <v>4</v>
      </c>
      <c r="H2870" t="str">
        <f t="shared" si="402"/>
        <v>Wednesday</v>
      </c>
      <c r="I2870" t="str">
        <f t="shared" si="403"/>
        <v>FM8</v>
      </c>
      <c r="J2870" t="str">
        <f t="shared" si="404"/>
        <v>Q3</v>
      </c>
    </row>
    <row r="2871" spans="1:10" x14ac:dyDescent="0.25">
      <c r="A2871" s="2">
        <v>43048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-November</v>
      </c>
      <c r="G2871">
        <f t="shared" si="401"/>
        <v>5</v>
      </c>
      <c r="H2871" t="str">
        <f t="shared" si="402"/>
        <v>Thursday</v>
      </c>
      <c r="I2871" t="str">
        <f t="shared" si="403"/>
        <v>FM8</v>
      </c>
      <c r="J2871" t="str">
        <f t="shared" si="404"/>
        <v>Q3</v>
      </c>
    </row>
    <row r="2872" spans="1:10" x14ac:dyDescent="0.25">
      <c r="A2872" s="2">
        <v>43049</v>
      </c>
      <c r="B2872">
        <f t="shared" si="396"/>
        <v>2017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7-November</v>
      </c>
      <c r="G2872">
        <f t="shared" si="401"/>
        <v>6</v>
      </c>
      <c r="H2872" t="str">
        <f t="shared" si="402"/>
        <v>Friday</v>
      </c>
      <c r="I2872" t="str">
        <f t="shared" si="403"/>
        <v>FM8</v>
      </c>
      <c r="J2872" t="str">
        <f t="shared" si="404"/>
        <v>Q3</v>
      </c>
    </row>
    <row r="2873" spans="1:10" x14ac:dyDescent="0.25">
      <c r="A2873" s="2">
        <v>43050</v>
      </c>
      <c r="B2873">
        <f t="shared" si="396"/>
        <v>2017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7-November</v>
      </c>
      <c r="G2873">
        <f t="shared" si="401"/>
        <v>7</v>
      </c>
      <c r="H2873" t="str">
        <f t="shared" si="402"/>
        <v>Saturday</v>
      </c>
      <c r="I2873" t="str">
        <f t="shared" si="403"/>
        <v>FM8</v>
      </c>
      <c r="J2873" t="str">
        <f t="shared" si="404"/>
        <v>Q3</v>
      </c>
    </row>
    <row r="2874" spans="1:10" x14ac:dyDescent="0.25">
      <c r="A2874" s="2">
        <v>43051</v>
      </c>
      <c r="B2874">
        <f t="shared" si="396"/>
        <v>2017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7-November</v>
      </c>
      <c r="G2874">
        <f t="shared" si="401"/>
        <v>1</v>
      </c>
      <c r="H2874" t="str">
        <f t="shared" si="402"/>
        <v>Sunday</v>
      </c>
      <c r="I2874" t="str">
        <f t="shared" si="403"/>
        <v>FM8</v>
      </c>
      <c r="J2874" t="str">
        <f t="shared" si="404"/>
        <v>Q3</v>
      </c>
    </row>
    <row r="2875" spans="1:10" x14ac:dyDescent="0.25">
      <c r="A2875" s="2">
        <v>43052</v>
      </c>
      <c r="B2875">
        <f t="shared" si="396"/>
        <v>2017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7-November</v>
      </c>
      <c r="G2875">
        <f t="shared" si="401"/>
        <v>2</v>
      </c>
      <c r="H2875" t="str">
        <f t="shared" si="402"/>
        <v>Monday</v>
      </c>
      <c r="I2875" t="str">
        <f t="shared" si="403"/>
        <v>FM8</v>
      </c>
      <c r="J2875" t="str">
        <f t="shared" si="404"/>
        <v>Q3</v>
      </c>
    </row>
    <row r="2876" spans="1:10" x14ac:dyDescent="0.25">
      <c r="A2876" s="2">
        <v>43053</v>
      </c>
      <c r="B2876">
        <f t="shared" si="396"/>
        <v>2017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7-November</v>
      </c>
      <c r="G2876">
        <f t="shared" si="401"/>
        <v>3</v>
      </c>
      <c r="H2876" t="str">
        <f t="shared" si="402"/>
        <v>Tuesday</v>
      </c>
      <c r="I2876" t="str">
        <f t="shared" si="403"/>
        <v>FM8</v>
      </c>
      <c r="J2876" t="str">
        <f t="shared" si="404"/>
        <v>Q3</v>
      </c>
    </row>
    <row r="2877" spans="1:10" x14ac:dyDescent="0.25">
      <c r="A2877" s="2">
        <v>43054</v>
      </c>
      <c r="B2877">
        <f t="shared" si="396"/>
        <v>2017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7-November</v>
      </c>
      <c r="G2877">
        <f t="shared" si="401"/>
        <v>4</v>
      </c>
      <c r="H2877" t="str">
        <f t="shared" si="402"/>
        <v>Wednesday</v>
      </c>
      <c r="I2877" t="str">
        <f t="shared" si="403"/>
        <v>FM8</v>
      </c>
      <c r="J2877" t="str">
        <f t="shared" si="404"/>
        <v>Q3</v>
      </c>
    </row>
    <row r="2878" spans="1:10" x14ac:dyDescent="0.25">
      <c r="A2878" s="2">
        <v>43055</v>
      </c>
      <c r="B2878">
        <f t="shared" si="396"/>
        <v>2017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7-November</v>
      </c>
      <c r="G2878">
        <f t="shared" si="401"/>
        <v>5</v>
      </c>
      <c r="H2878" t="str">
        <f t="shared" si="402"/>
        <v>Thursday</v>
      </c>
      <c r="I2878" t="str">
        <f t="shared" si="403"/>
        <v>FM8</v>
      </c>
      <c r="J2878" t="str">
        <f t="shared" si="404"/>
        <v>Q3</v>
      </c>
    </row>
    <row r="2879" spans="1:10" x14ac:dyDescent="0.25">
      <c r="A2879" s="2">
        <v>43056</v>
      </c>
      <c r="B2879">
        <f t="shared" si="396"/>
        <v>2017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7-November</v>
      </c>
      <c r="G2879">
        <f t="shared" si="401"/>
        <v>6</v>
      </c>
      <c r="H2879" t="str">
        <f t="shared" si="402"/>
        <v>Friday</v>
      </c>
      <c r="I2879" t="str">
        <f t="shared" si="403"/>
        <v>FM8</v>
      </c>
      <c r="J2879" t="str">
        <f t="shared" si="404"/>
        <v>Q3</v>
      </c>
    </row>
    <row r="2880" spans="1:10" x14ac:dyDescent="0.25">
      <c r="A2880" s="2">
        <v>43057</v>
      </c>
      <c r="B2880">
        <f t="shared" si="396"/>
        <v>2017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7-November</v>
      </c>
      <c r="G2880">
        <f t="shared" si="401"/>
        <v>7</v>
      </c>
      <c r="H2880" t="str">
        <f t="shared" si="402"/>
        <v>Saturday</v>
      </c>
      <c r="I2880" t="str">
        <f t="shared" si="403"/>
        <v>FM8</v>
      </c>
      <c r="J2880" t="str">
        <f t="shared" si="404"/>
        <v>Q3</v>
      </c>
    </row>
    <row r="2881" spans="1:10" x14ac:dyDescent="0.25">
      <c r="A2881" s="2">
        <v>43058</v>
      </c>
      <c r="B2881">
        <f t="shared" si="396"/>
        <v>2017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7-November</v>
      </c>
      <c r="G2881">
        <f t="shared" si="401"/>
        <v>1</v>
      </c>
      <c r="H2881" t="str">
        <f t="shared" si="402"/>
        <v>Sunday</v>
      </c>
      <c r="I2881" t="str">
        <f t="shared" si="403"/>
        <v>FM8</v>
      </c>
      <c r="J2881" t="str">
        <f t="shared" si="404"/>
        <v>Q3</v>
      </c>
    </row>
    <row r="2882" spans="1:10" x14ac:dyDescent="0.25">
      <c r="A2882" s="2">
        <v>43059</v>
      </c>
      <c r="B2882">
        <f t="shared" si="396"/>
        <v>2017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7-November</v>
      </c>
      <c r="G2882">
        <f t="shared" si="401"/>
        <v>2</v>
      </c>
      <c r="H2882" t="str">
        <f t="shared" si="402"/>
        <v>Monday</v>
      </c>
      <c r="I2882" t="str">
        <f t="shared" si="403"/>
        <v>FM8</v>
      </c>
      <c r="J2882" t="str">
        <f t="shared" si="404"/>
        <v>Q3</v>
      </c>
    </row>
    <row r="2883" spans="1:10" x14ac:dyDescent="0.25">
      <c r="A2883" s="2">
        <v>43060</v>
      </c>
      <c r="B2883">
        <f t="shared" ref="B2883:B2946" si="405">YEAR(A2883)</f>
        <v>2017</v>
      </c>
      <c r="C2883">
        <f t="shared" ref="C2883:C2946" si="406">MONTH(A2883)</f>
        <v>11</v>
      </c>
      <c r="D2883" t="str">
        <f t="shared" ref="D2883:D2946" si="407">TEXT(A2883, "MMMM")</f>
        <v>November</v>
      </c>
      <c r="E2883" t="str">
        <f t="shared" ref="E2883:E2946" si="408">"Q" &amp; CHOOSE(MONTH(A2883), 1, 1, 1, 2, 2, 2, 3, 3, 3, 4, 4, 4)</f>
        <v>Q4</v>
      </c>
      <c r="F2883" t="str">
        <f t="shared" ref="F2883:F2946" si="409">TEXT(A2883, "YYYY-MMMM")</f>
        <v>2017-November</v>
      </c>
      <c r="G2883">
        <f t="shared" ref="G2883:G2946" si="410">WEEKDAY(A2883)</f>
        <v>3</v>
      </c>
      <c r="H2883" t="str">
        <f t="shared" ref="H2883:H2946" si="411">TEXT(A2883, "dddd")</f>
        <v>Tuesday</v>
      </c>
      <c r="I2883" t="str">
        <f t="shared" ref="I2883:I2946" si="412">"FM" &amp; CHOOSE(MONTH(A2883), 10, 11, 12, 1, 2, 3, 4, 5, 6, 7, 8, 9)</f>
        <v>FM8</v>
      </c>
      <c r="J2883" t="str">
        <f t="shared" ref="J2883:J2946" si="413">"Q" &amp; CHOOSE(MONTH(A2883), 4, 4, 4, 1, 1, 1, 2, 2, 2, 3, 3, 3)</f>
        <v>Q3</v>
      </c>
    </row>
    <row r="2884" spans="1:10" x14ac:dyDescent="0.25">
      <c r="A2884" s="2">
        <v>43061</v>
      </c>
      <c r="B2884">
        <f t="shared" si="405"/>
        <v>2017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7-November</v>
      </c>
      <c r="G2884">
        <f t="shared" si="410"/>
        <v>4</v>
      </c>
      <c r="H2884" t="str">
        <f t="shared" si="411"/>
        <v>Wednesday</v>
      </c>
      <c r="I2884" t="str">
        <f t="shared" si="412"/>
        <v>FM8</v>
      </c>
      <c r="J2884" t="str">
        <f t="shared" si="413"/>
        <v>Q3</v>
      </c>
    </row>
    <row r="2885" spans="1:10" x14ac:dyDescent="0.25">
      <c r="A2885" s="2">
        <v>43062</v>
      </c>
      <c r="B2885">
        <f t="shared" si="405"/>
        <v>2017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7-November</v>
      </c>
      <c r="G2885">
        <f t="shared" si="410"/>
        <v>5</v>
      </c>
      <c r="H2885" t="str">
        <f t="shared" si="411"/>
        <v>Thursday</v>
      </c>
      <c r="I2885" t="str">
        <f t="shared" si="412"/>
        <v>FM8</v>
      </c>
      <c r="J2885" t="str">
        <f t="shared" si="413"/>
        <v>Q3</v>
      </c>
    </row>
    <row r="2886" spans="1:10" x14ac:dyDescent="0.25">
      <c r="A2886" s="2">
        <v>43063</v>
      </c>
      <c r="B2886">
        <f t="shared" si="405"/>
        <v>2017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7-November</v>
      </c>
      <c r="G2886">
        <f t="shared" si="410"/>
        <v>6</v>
      </c>
      <c r="H2886" t="str">
        <f t="shared" si="411"/>
        <v>Friday</v>
      </c>
      <c r="I2886" t="str">
        <f t="shared" si="412"/>
        <v>FM8</v>
      </c>
      <c r="J2886" t="str">
        <f t="shared" si="413"/>
        <v>Q3</v>
      </c>
    </row>
    <row r="2887" spans="1:10" x14ac:dyDescent="0.25">
      <c r="A2887" s="2">
        <v>43064</v>
      </c>
      <c r="B2887">
        <f t="shared" si="405"/>
        <v>2017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7-November</v>
      </c>
      <c r="G2887">
        <f t="shared" si="410"/>
        <v>7</v>
      </c>
      <c r="H2887" t="str">
        <f t="shared" si="411"/>
        <v>Saturday</v>
      </c>
      <c r="I2887" t="str">
        <f t="shared" si="412"/>
        <v>FM8</v>
      </c>
      <c r="J2887" t="str">
        <f t="shared" si="413"/>
        <v>Q3</v>
      </c>
    </row>
    <row r="2888" spans="1:10" x14ac:dyDescent="0.25">
      <c r="A2888" s="2">
        <v>43065</v>
      </c>
      <c r="B2888">
        <f t="shared" si="405"/>
        <v>2017</v>
      </c>
      <c r="C2888">
        <f t="shared" si="406"/>
        <v>11</v>
      </c>
      <c r="D2888" t="str">
        <f t="shared" si="407"/>
        <v>November</v>
      </c>
      <c r="E2888" t="str">
        <f t="shared" si="408"/>
        <v>Q4</v>
      </c>
      <c r="F2888" t="str">
        <f t="shared" si="409"/>
        <v>2017-November</v>
      </c>
      <c r="G2888">
        <f t="shared" si="410"/>
        <v>1</v>
      </c>
      <c r="H2888" t="str">
        <f t="shared" si="411"/>
        <v>Sunday</v>
      </c>
      <c r="I2888" t="str">
        <f t="shared" si="412"/>
        <v>FM8</v>
      </c>
      <c r="J2888" t="str">
        <f t="shared" si="413"/>
        <v>Q3</v>
      </c>
    </row>
    <row r="2889" spans="1:10" x14ac:dyDescent="0.25">
      <c r="A2889" s="2">
        <v>43066</v>
      </c>
      <c r="B2889">
        <f t="shared" si="405"/>
        <v>2017</v>
      </c>
      <c r="C2889">
        <f t="shared" si="406"/>
        <v>11</v>
      </c>
      <c r="D2889" t="str">
        <f t="shared" si="407"/>
        <v>November</v>
      </c>
      <c r="E2889" t="str">
        <f t="shared" si="408"/>
        <v>Q4</v>
      </c>
      <c r="F2889" t="str">
        <f t="shared" si="409"/>
        <v>2017-November</v>
      </c>
      <c r="G2889">
        <f t="shared" si="410"/>
        <v>2</v>
      </c>
      <c r="H2889" t="str">
        <f t="shared" si="411"/>
        <v>Monday</v>
      </c>
      <c r="I2889" t="str">
        <f t="shared" si="412"/>
        <v>FM8</v>
      </c>
      <c r="J2889" t="str">
        <f t="shared" si="413"/>
        <v>Q3</v>
      </c>
    </row>
    <row r="2890" spans="1:10" x14ac:dyDescent="0.25">
      <c r="A2890" s="2">
        <v>43067</v>
      </c>
      <c r="B2890">
        <f t="shared" si="405"/>
        <v>2017</v>
      </c>
      <c r="C2890">
        <f t="shared" si="406"/>
        <v>11</v>
      </c>
      <c r="D2890" t="str">
        <f t="shared" si="407"/>
        <v>November</v>
      </c>
      <c r="E2890" t="str">
        <f t="shared" si="408"/>
        <v>Q4</v>
      </c>
      <c r="F2890" t="str">
        <f t="shared" si="409"/>
        <v>2017-November</v>
      </c>
      <c r="G2890">
        <f t="shared" si="410"/>
        <v>3</v>
      </c>
      <c r="H2890" t="str">
        <f t="shared" si="411"/>
        <v>Tuesday</v>
      </c>
      <c r="I2890" t="str">
        <f t="shared" si="412"/>
        <v>FM8</v>
      </c>
      <c r="J2890" t="str">
        <f t="shared" si="413"/>
        <v>Q3</v>
      </c>
    </row>
    <row r="2891" spans="1:10" x14ac:dyDescent="0.25">
      <c r="A2891" s="2">
        <v>43068</v>
      </c>
      <c r="B2891">
        <f t="shared" si="405"/>
        <v>2017</v>
      </c>
      <c r="C2891">
        <f t="shared" si="406"/>
        <v>11</v>
      </c>
      <c r="D2891" t="str">
        <f t="shared" si="407"/>
        <v>November</v>
      </c>
      <c r="E2891" t="str">
        <f t="shared" si="408"/>
        <v>Q4</v>
      </c>
      <c r="F2891" t="str">
        <f t="shared" si="409"/>
        <v>2017-November</v>
      </c>
      <c r="G2891">
        <f t="shared" si="410"/>
        <v>4</v>
      </c>
      <c r="H2891" t="str">
        <f t="shared" si="411"/>
        <v>Wednesday</v>
      </c>
      <c r="I2891" t="str">
        <f t="shared" si="412"/>
        <v>FM8</v>
      </c>
      <c r="J2891" t="str">
        <f t="shared" si="413"/>
        <v>Q3</v>
      </c>
    </row>
    <row r="2892" spans="1:10" x14ac:dyDescent="0.25">
      <c r="A2892" s="2">
        <v>43069</v>
      </c>
      <c r="B2892">
        <f t="shared" si="405"/>
        <v>2017</v>
      </c>
      <c r="C2892">
        <f t="shared" si="406"/>
        <v>11</v>
      </c>
      <c r="D2892" t="str">
        <f t="shared" si="407"/>
        <v>November</v>
      </c>
      <c r="E2892" t="str">
        <f t="shared" si="408"/>
        <v>Q4</v>
      </c>
      <c r="F2892" t="str">
        <f t="shared" si="409"/>
        <v>2017-November</v>
      </c>
      <c r="G2892">
        <f t="shared" si="410"/>
        <v>5</v>
      </c>
      <c r="H2892" t="str">
        <f t="shared" si="411"/>
        <v>Thursday</v>
      </c>
      <c r="I2892" t="str">
        <f t="shared" si="412"/>
        <v>FM8</v>
      </c>
      <c r="J2892" t="str">
        <f t="shared" si="413"/>
        <v>Q3</v>
      </c>
    </row>
    <row r="2893" spans="1:10" x14ac:dyDescent="0.25">
      <c r="A2893" s="2">
        <v>43070</v>
      </c>
      <c r="B2893">
        <f t="shared" si="405"/>
        <v>2017</v>
      </c>
      <c r="C2893">
        <f t="shared" si="406"/>
        <v>12</v>
      </c>
      <c r="D2893" t="str">
        <f t="shared" si="407"/>
        <v>December</v>
      </c>
      <c r="E2893" t="str">
        <f t="shared" si="408"/>
        <v>Q4</v>
      </c>
      <c r="F2893" t="str">
        <f t="shared" si="409"/>
        <v>2017-December</v>
      </c>
      <c r="G2893">
        <f t="shared" si="410"/>
        <v>6</v>
      </c>
      <c r="H2893" t="str">
        <f t="shared" si="411"/>
        <v>Friday</v>
      </c>
      <c r="I2893" t="str">
        <f t="shared" si="412"/>
        <v>FM9</v>
      </c>
      <c r="J2893" t="str">
        <f t="shared" si="413"/>
        <v>Q3</v>
      </c>
    </row>
    <row r="2894" spans="1:10" x14ac:dyDescent="0.25">
      <c r="A2894" s="2">
        <v>43071</v>
      </c>
      <c r="B2894">
        <f t="shared" si="405"/>
        <v>2017</v>
      </c>
      <c r="C2894">
        <f t="shared" si="406"/>
        <v>12</v>
      </c>
      <c r="D2894" t="str">
        <f t="shared" si="407"/>
        <v>December</v>
      </c>
      <c r="E2894" t="str">
        <f t="shared" si="408"/>
        <v>Q4</v>
      </c>
      <c r="F2894" t="str">
        <f t="shared" si="409"/>
        <v>2017-December</v>
      </c>
      <c r="G2894">
        <f t="shared" si="410"/>
        <v>7</v>
      </c>
      <c r="H2894" t="str">
        <f t="shared" si="411"/>
        <v>Saturday</v>
      </c>
      <c r="I2894" t="str">
        <f t="shared" si="412"/>
        <v>FM9</v>
      </c>
      <c r="J2894" t="str">
        <f t="shared" si="413"/>
        <v>Q3</v>
      </c>
    </row>
    <row r="2895" spans="1:10" x14ac:dyDescent="0.25">
      <c r="A2895" s="2">
        <v>43072</v>
      </c>
      <c r="B2895">
        <f t="shared" si="405"/>
        <v>2017</v>
      </c>
      <c r="C2895">
        <f t="shared" si="406"/>
        <v>12</v>
      </c>
      <c r="D2895" t="str">
        <f t="shared" si="407"/>
        <v>December</v>
      </c>
      <c r="E2895" t="str">
        <f t="shared" si="408"/>
        <v>Q4</v>
      </c>
      <c r="F2895" t="str">
        <f t="shared" si="409"/>
        <v>2017-December</v>
      </c>
      <c r="G2895">
        <f t="shared" si="410"/>
        <v>1</v>
      </c>
      <c r="H2895" t="str">
        <f t="shared" si="411"/>
        <v>Sunday</v>
      </c>
      <c r="I2895" t="str">
        <f t="shared" si="412"/>
        <v>FM9</v>
      </c>
      <c r="J2895" t="str">
        <f t="shared" si="413"/>
        <v>Q3</v>
      </c>
    </row>
    <row r="2896" spans="1:10" x14ac:dyDescent="0.25">
      <c r="A2896" s="2">
        <v>43073</v>
      </c>
      <c r="B2896">
        <f t="shared" si="405"/>
        <v>2017</v>
      </c>
      <c r="C2896">
        <f t="shared" si="406"/>
        <v>12</v>
      </c>
      <c r="D2896" t="str">
        <f t="shared" si="407"/>
        <v>December</v>
      </c>
      <c r="E2896" t="str">
        <f t="shared" si="408"/>
        <v>Q4</v>
      </c>
      <c r="F2896" t="str">
        <f t="shared" si="409"/>
        <v>2017-December</v>
      </c>
      <c r="G2896">
        <f t="shared" si="410"/>
        <v>2</v>
      </c>
      <c r="H2896" t="str">
        <f t="shared" si="411"/>
        <v>Monday</v>
      </c>
      <c r="I2896" t="str">
        <f t="shared" si="412"/>
        <v>FM9</v>
      </c>
      <c r="J2896" t="str">
        <f t="shared" si="413"/>
        <v>Q3</v>
      </c>
    </row>
    <row r="2897" spans="1:10" x14ac:dyDescent="0.25">
      <c r="A2897" s="2">
        <v>43074</v>
      </c>
      <c r="B2897">
        <f t="shared" si="405"/>
        <v>2017</v>
      </c>
      <c r="C2897">
        <f t="shared" si="406"/>
        <v>12</v>
      </c>
      <c r="D2897" t="str">
        <f t="shared" si="407"/>
        <v>December</v>
      </c>
      <c r="E2897" t="str">
        <f t="shared" si="408"/>
        <v>Q4</v>
      </c>
      <c r="F2897" t="str">
        <f t="shared" si="409"/>
        <v>2017-December</v>
      </c>
      <c r="G2897">
        <f t="shared" si="410"/>
        <v>3</v>
      </c>
      <c r="H2897" t="str">
        <f t="shared" si="411"/>
        <v>Tuesday</v>
      </c>
      <c r="I2897" t="str">
        <f t="shared" si="412"/>
        <v>FM9</v>
      </c>
      <c r="J2897" t="str">
        <f t="shared" si="413"/>
        <v>Q3</v>
      </c>
    </row>
    <row r="2898" spans="1:10" x14ac:dyDescent="0.25">
      <c r="A2898" s="2">
        <v>43075</v>
      </c>
      <c r="B2898">
        <f t="shared" si="405"/>
        <v>2017</v>
      </c>
      <c r="C2898">
        <f t="shared" si="406"/>
        <v>12</v>
      </c>
      <c r="D2898" t="str">
        <f t="shared" si="407"/>
        <v>December</v>
      </c>
      <c r="E2898" t="str">
        <f t="shared" si="408"/>
        <v>Q4</v>
      </c>
      <c r="F2898" t="str">
        <f t="shared" si="409"/>
        <v>2017-December</v>
      </c>
      <c r="G2898">
        <f t="shared" si="410"/>
        <v>4</v>
      </c>
      <c r="H2898" t="str">
        <f t="shared" si="411"/>
        <v>Wednesday</v>
      </c>
      <c r="I2898" t="str">
        <f t="shared" si="412"/>
        <v>FM9</v>
      </c>
      <c r="J2898" t="str">
        <f t="shared" si="413"/>
        <v>Q3</v>
      </c>
    </row>
    <row r="2899" spans="1:10" x14ac:dyDescent="0.25">
      <c r="A2899" s="2">
        <v>43076</v>
      </c>
      <c r="B2899">
        <f t="shared" si="405"/>
        <v>2017</v>
      </c>
      <c r="C2899">
        <f t="shared" si="406"/>
        <v>12</v>
      </c>
      <c r="D2899" t="str">
        <f t="shared" si="407"/>
        <v>December</v>
      </c>
      <c r="E2899" t="str">
        <f t="shared" si="408"/>
        <v>Q4</v>
      </c>
      <c r="F2899" t="str">
        <f t="shared" si="409"/>
        <v>2017-December</v>
      </c>
      <c r="G2899">
        <f t="shared" si="410"/>
        <v>5</v>
      </c>
      <c r="H2899" t="str">
        <f t="shared" si="411"/>
        <v>Thursday</v>
      </c>
      <c r="I2899" t="str">
        <f t="shared" si="412"/>
        <v>FM9</v>
      </c>
      <c r="J2899" t="str">
        <f t="shared" si="413"/>
        <v>Q3</v>
      </c>
    </row>
    <row r="2900" spans="1:10" x14ac:dyDescent="0.25">
      <c r="A2900" s="2">
        <v>43077</v>
      </c>
      <c r="B2900">
        <f t="shared" si="405"/>
        <v>2017</v>
      </c>
      <c r="C2900">
        <f t="shared" si="406"/>
        <v>12</v>
      </c>
      <c r="D2900" t="str">
        <f t="shared" si="407"/>
        <v>December</v>
      </c>
      <c r="E2900" t="str">
        <f t="shared" si="408"/>
        <v>Q4</v>
      </c>
      <c r="F2900" t="str">
        <f t="shared" si="409"/>
        <v>2017-December</v>
      </c>
      <c r="G2900">
        <f t="shared" si="410"/>
        <v>6</v>
      </c>
      <c r="H2900" t="str">
        <f t="shared" si="411"/>
        <v>Friday</v>
      </c>
      <c r="I2900" t="str">
        <f t="shared" si="412"/>
        <v>FM9</v>
      </c>
      <c r="J2900" t="str">
        <f t="shared" si="413"/>
        <v>Q3</v>
      </c>
    </row>
    <row r="2901" spans="1:10" x14ac:dyDescent="0.25">
      <c r="A2901" s="2">
        <v>43078</v>
      </c>
      <c r="B2901">
        <f t="shared" si="405"/>
        <v>2017</v>
      </c>
      <c r="C2901">
        <f t="shared" si="406"/>
        <v>12</v>
      </c>
      <c r="D2901" t="str">
        <f t="shared" si="407"/>
        <v>December</v>
      </c>
      <c r="E2901" t="str">
        <f t="shared" si="408"/>
        <v>Q4</v>
      </c>
      <c r="F2901" t="str">
        <f t="shared" si="409"/>
        <v>2017-December</v>
      </c>
      <c r="G2901">
        <f t="shared" si="410"/>
        <v>7</v>
      </c>
      <c r="H2901" t="str">
        <f t="shared" si="411"/>
        <v>Saturday</v>
      </c>
      <c r="I2901" t="str">
        <f t="shared" si="412"/>
        <v>FM9</v>
      </c>
      <c r="J2901" t="str">
        <f t="shared" si="413"/>
        <v>Q3</v>
      </c>
    </row>
    <row r="2902" spans="1:10" x14ac:dyDescent="0.25">
      <c r="A2902" s="2">
        <v>43079</v>
      </c>
      <c r="B2902">
        <f t="shared" si="405"/>
        <v>2017</v>
      </c>
      <c r="C2902">
        <f t="shared" si="406"/>
        <v>12</v>
      </c>
      <c r="D2902" t="str">
        <f t="shared" si="407"/>
        <v>December</v>
      </c>
      <c r="E2902" t="str">
        <f t="shared" si="408"/>
        <v>Q4</v>
      </c>
      <c r="F2902" t="str">
        <f t="shared" si="409"/>
        <v>2017-December</v>
      </c>
      <c r="G2902">
        <f t="shared" si="410"/>
        <v>1</v>
      </c>
      <c r="H2902" t="str">
        <f t="shared" si="411"/>
        <v>Sunday</v>
      </c>
      <c r="I2902" t="str">
        <f t="shared" si="412"/>
        <v>FM9</v>
      </c>
      <c r="J2902" t="str">
        <f t="shared" si="413"/>
        <v>Q3</v>
      </c>
    </row>
    <row r="2903" spans="1:10" x14ac:dyDescent="0.25">
      <c r="A2903" s="2">
        <v>43080</v>
      </c>
      <c r="B2903">
        <f t="shared" si="405"/>
        <v>2017</v>
      </c>
      <c r="C2903">
        <f t="shared" si="406"/>
        <v>12</v>
      </c>
      <c r="D2903" t="str">
        <f t="shared" si="407"/>
        <v>December</v>
      </c>
      <c r="E2903" t="str">
        <f t="shared" si="408"/>
        <v>Q4</v>
      </c>
      <c r="F2903" t="str">
        <f t="shared" si="409"/>
        <v>2017-December</v>
      </c>
      <c r="G2903">
        <f t="shared" si="410"/>
        <v>2</v>
      </c>
      <c r="H2903" t="str">
        <f t="shared" si="411"/>
        <v>Monday</v>
      </c>
      <c r="I2903" t="str">
        <f t="shared" si="412"/>
        <v>FM9</v>
      </c>
      <c r="J2903" t="str">
        <f t="shared" si="413"/>
        <v>Q3</v>
      </c>
    </row>
    <row r="2904" spans="1:10" x14ac:dyDescent="0.25">
      <c r="A2904" s="2">
        <v>43081</v>
      </c>
      <c r="B2904">
        <f t="shared" si="405"/>
        <v>2017</v>
      </c>
      <c r="C2904">
        <f t="shared" si="406"/>
        <v>12</v>
      </c>
      <c r="D2904" t="str">
        <f t="shared" si="407"/>
        <v>December</v>
      </c>
      <c r="E2904" t="str">
        <f t="shared" si="408"/>
        <v>Q4</v>
      </c>
      <c r="F2904" t="str">
        <f t="shared" si="409"/>
        <v>2017-December</v>
      </c>
      <c r="G2904">
        <f t="shared" si="410"/>
        <v>3</v>
      </c>
      <c r="H2904" t="str">
        <f t="shared" si="411"/>
        <v>Tuesday</v>
      </c>
      <c r="I2904" t="str">
        <f t="shared" si="412"/>
        <v>FM9</v>
      </c>
      <c r="J2904" t="str">
        <f t="shared" si="413"/>
        <v>Q3</v>
      </c>
    </row>
    <row r="2905" spans="1:10" x14ac:dyDescent="0.25">
      <c r="A2905" s="2">
        <v>43082</v>
      </c>
      <c r="B2905">
        <f t="shared" si="405"/>
        <v>2017</v>
      </c>
      <c r="C2905">
        <f t="shared" si="406"/>
        <v>12</v>
      </c>
      <c r="D2905" t="str">
        <f t="shared" si="407"/>
        <v>December</v>
      </c>
      <c r="E2905" t="str">
        <f t="shared" si="408"/>
        <v>Q4</v>
      </c>
      <c r="F2905" t="str">
        <f t="shared" si="409"/>
        <v>2017-December</v>
      </c>
      <c r="G2905">
        <f t="shared" si="410"/>
        <v>4</v>
      </c>
      <c r="H2905" t="str">
        <f t="shared" si="411"/>
        <v>Wednesday</v>
      </c>
      <c r="I2905" t="str">
        <f t="shared" si="412"/>
        <v>FM9</v>
      </c>
      <c r="J2905" t="str">
        <f t="shared" si="413"/>
        <v>Q3</v>
      </c>
    </row>
    <row r="2906" spans="1:10" x14ac:dyDescent="0.25">
      <c r="A2906" s="2">
        <v>43083</v>
      </c>
      <c r="B2906">
        <f t="shared" si="405"/>
        <v>2017</v>
      </c>
      <c r="C2906">
        <f t="shared" si="406"/>
        <v>12</v>
      </c>
      <c r="D2906" t="str">
        <f t="shared" si="407"/>
        <v>December</v>
      </c>
      <c r="E2906" t="str">
        <f t="shared" si="408"/>
        <v>Q4</v>
      </c>
      <c r="F2906" t="str">
        <f t="shared" si="409"/>
        <v>2017-December</v>
      </c>
      <c r="G2906">
        <f t="shared" si="410"/>
        <v>5</v>
      </c>
      <c r="H2906" t="str">
        <f t="shared" si="411"/>
        <v>Thursday</v>
      </c>
      <c r="I2906" t="str">
        <f t="shared" si="412"/>
        <v>FM9</v>
      </c>
      <c r="J2906" t="str">
        <f t="shared" si="413"/>
        <v>Q3</v>
      </c>
    </row>
    <row r="2907" spans="1:10" x14ac:dyDescent="0.25">
      <c r="A2907" s="2">
        <v>43084</v>
      </c>
      <c r="B2907">
        <f t="shared" si="405"/>
        <v>2017</v>
      </c>
      <c r="C2907">
        <f t="shared" si="406"/>
        <v>12</v>
      </c>
      <c r="D2907" t="str">
        <f t="shared" si="407"/>
        <v>December</v>
      </c>
      <c r="E2907" t="str">
        <f t="shared" si="408"/>
        <v>Q4</v>
      </c>
      <c r="F2907" t="str">
        <f t="shared" si="409"/>
        <v>2017-December</v>
      </c>
      <c r="G2907">
        <f t="shared" si="410"/>
        <v>6</v>
      </c>
      <c r="H2907" t="str">
        <f t="shared" si="411"/>
        <v>Friday</v>
      </c>
      <c r="I2907" t="str">
        <f t="shared" si="412"/>
        <v>FM9</v>
      </c>
      <c r="J2907" t="str">
        <f t="shared" si="413"/>
        <v>Q3</v>
      </c>
    </row>
    <row r="2908" spans="1:10" x14ac:dyDescent="0.25">
      <c r="A2908" s="2">
        <v>43085</v>
      </c>
      <c r="B2908">
        <f t="shared" si="405"/>
        <v>2017</v>
      </c>
      <c r="C2908">
        <f t="shared" si="406"/>
        <v>12</v>
      </c>
      <c r="D2908" t="str">
        <f t="shared" si="407"/>
        <v>December</v>
      </c>
      <c r="E2908" t="str">
        <f t="shared" si="408"/>
        <v>Q4</v>
      </c>
      <c r="F2908" t="str">
        <f t="shared" si="409"/>
        <v>2017-December</v>
      </c>
      <c r="G2908">
        <f t="shared" si="410"/>
        <v>7</v>
      </c>
      <c r="H2908" t="str">
        <f t="shared" si="411"/>
        <v>Saturday</v>
      </c>
      <c r="I2908" t="str">
        <f t="shared" si="412"/>
        <v>FM9</v>
      </c>
      <c r="J2908" t="str">
        <f t="shared" si="413"/>
        <v>Q3</v>
      </c>
    </row>
    <row r="2909" spans="1:10" x14ac:dyDescent="0.25">
      <c r="A2909" s="2">
        <v>43086</v>
      </c>
      <c r="B2909">
        <f t="shared" si="405"/>
        <v>2017</v>
      </c>
      <c r="C2909">
        <f t="shared" si="406"/>
        <v>12</v>
      </c>
      <c r="D2909" t="str">
        <f t="shared" si="407"/>
        <v>December</v>
      </c>
      <c r="E2909" t="str">
        <f t="shared" si="408"/>
        <v>Q4</v>
      </c>
      <c r="F2909" t="str">
        <f t="shared" si="409"/>
        <v>2017-December</v>
      </c>
      <c r="G2909">
        <f t="shared" si="410"/>
        <v>1</v>
      </c>
      <c r="H2909" t="str">
        <f t="shared" si="411"/>
        <v>Sunday</v>
      </c>
      <c r="I2909" t="str">
        <f t="shared" si="412"/>
        <v>FM9</v>
      </c>
      <c r="J2909" t="str">
        <f t="shared" si="413"/>
        <v>Q3</v>
      </c>
    </row>
    <row r="2910" spans="1:10" x14ac:dyDescent="0.25">
      <c r="A2910" s="2">
        <v>43087</v>
      </c>
      <c r="B2910">
        <f t="shared" si="405"/>
        <v>2017</v>
      </c>
      <c r="C2910">
        <f t="shared" si="406"/>
        <v>12</v>
      </c>
      <c r="D2910" t="str">
        <f t="shared" si="407"/>
        <v>December</v>
      </c>
      <c r="E2910" t="str">
        <f t="shared" si="408"/>
        <v>Q4</v>
      </c>
      <c r="F2910" t="str">
        <f t="shared" si="409"/>
        <v>2017-December</v>
      </c>
      <c r="G2910">
        <f t="shared" si="410"/>
        <v>2</v>
      </c>
      <c r="H2910" t="str">
        <f t="shared" si="411"/>
        <v>Monday</v>
      </c>
      <c r="I2910" t="str">
        <f t="shared" si="412"/>
        <v>FM9</v>
      </c>
      <c r="J2910" t="str">
        <f t="shared" si="413"/>
        <v>Q3</v>
      </c>
    </row>
    <row r="2911" spans="1:10" x14ac:dyDescent="0.25">
      <c r="A2911" s="2">
        <v>43088</v>
      </c>
      <c r="B2911">
        <f t="shared" si="405"/>
        <v>2017</v>
      </c>
      <c r="C2911">
        <f t="shared" si="406"/>
        <v>12</v>
      </c>
      <c r="D2911" t="str">
        <f t="shared" si="407"/>
        <v>December</v>
      </c>
      <c r="E2911" t="str">
        <f t="shared" si="408"/>
        <v>Q4</v>
      </c>
      <c r="F2911" t="str">
        <f t="shared" si="409"/>
        <v>2017-December</v>
      </c>
      <c r="G2911">
        <f t="shared" si="410"/>
        <v>3</v>
      </c>
      <c r="H2911" t="str">
        <f t="shared" si="411"/>
        <v>Tuesday</v>
      </c>
      <c r="I2911" t="str">
        <f t="shared" si="412"/>
        <v>FM9</v>
      </c>
      <c r="J2911" t="str">
        <f t="shared" si="413"/>
        <v>Q3</v>
      </c>
    </row>
    <row r="2912" spans="1:10" x14ac:dyDescent="0.25">
      <c r="A2912" s="2">
        <v>43089</v>
      </c>
      <c r="B2912">
        <f t="shared" si="405"/>
        <v>2017</v>
      </c>
      <c r="C2912">
        <f t="shared" si="406"/>
        <v>12</v>
      </c>
      <c r="D2912" t="str">
        <f t="shared" si="407"/>
        <v>December</v>
      </c>
      <c r="E2912" t="str">
        <f t="shared" si="408"/>
        <v>Q4</v>
      </c>
      <c r="F2912" t="str">
        <f t="shared" si="409"/>
        <v>2017-December</v>
      </c>
      <c r="G2912">
        <f t="shared" si="410"/>
        <v>4</v>
      </c>
      <c r="H2912" t="str">
        <f t="shared" si="411"/>
        <v>Wednesday</v>
      </c>
      <c r="I2912" t="str">
        <f t="shared" si="412"/>
        <v>FM9</v>
      </c>
      <c r="J2912" t="str">
        <f t="shared" si="413"/>
        <v>Q3</v>
      </c>
    </row>
    <row r="2913" spans="1:10" x14ac:dyDescent="0.25">
      <c r="A2913" s="2">
        <v>43090</v>
      </c>
      <c r="B2913">
        <f t="shared" si="405"/>
        <v>2017</v>
      </c>
      <c r="C2913">
        <f t="shared" si="406"/>
        <v>12</v>
      </c>
      <c r="D2913" t="str">
        <f t="shared" si="407"/>
        <v>December</v>
      </c>
      <c r="E2913" t="str">
        <f t="shared" si="408"/>
        <v>Q4</v>
      </c>
      <c r="F2913" t="str">
        <f t="shared" si="409"/>
        <v>2017-December</v>
      </c>
      <c r="G2913">
        <f t="shared" si="410"/>
        <v>5</v>
      </c>
      <c r="H2913" t="str">
        <f t="shared" si="411"/>
        <v>Thursday</v>
      </c>
      <c r="I2913" t="str">
        <f t="shared" si="412"/>
        <v>FM9</v>
      </c>
      <c r="J2913" t="str">
        <f t="shared" si="413"/>
        <v>Q3</v>
      </c>
    </row>
    <row r="2914" spans="1:10" x14ac:dyDescent="0.25">
      <c r="A2914" s="2">
        <v>43091</v>
      </c>
      <c r="B2914">
        <f t="shared" si="405"/>
        <v>2017</v>
      </c>
      <c r="C2914">
        <f t="shared" si="406"/>
        <v>12</v>
      </c>
      <c r="D2914" t="str">
        <f t="shared" si="407"/>
        <v>December</v>
      </c>
      <c r="E2914" t="str">
        <f t="shared" si="408"/>
        <v>Q4</v>
      </c>
      <c r="F2914" t="str">
        <f t="shared" si="409"/>
        <v>2017-December</v>
      </c>
      <c r="G2914">
        <f t="shared" si="410"/>
        <v>6</v>
      </c>
      <c r="H2914" t="str">
        <f t="shared" si="411"/>
        <v>Friday</v>
      </c>
      <c r="I2914" t="str">
        <f t="shared" si="412"/>
        <v>FM9</v>
      </c>
      <c r="J2914" t="str">
        <f t="shared" si="413"/>
        <v>Q3</v>
      </c>
    </row>
    <row r="2915" spans="1:10" x14ac:dyDescent="0.25">
      <c r="A2915" s="2">
        <v>43092</v>
      </c>
      <c r="B2915">
        <f t="shared" si="405"/>
        <v>2017</v>
      </c>
      <c r="C2915">
        <f t="shared" si="406"/>
        <v>12</v>
      </c>
      <c r="D2915" t="str">
        <f t="shared" si="407"/>
        <v>December</v>
      </c>
      <c r="E2915" t="str">
        <f t="shared" si="408"/>
        <v>Q4</v>
      </c>
      <c r="F2915" t="str">
        <f t="shared" si="409"/>
        <v>2017-December</v>
      </c>
      <c r="G2915">
        <f t="shared" si="410"/>
        <v>7</v>
      </c>
      <c r="H2915" t="str">
        <f t="shared" si="411"/>
        <v>Saturday</v>
      </c>
      <c r="I2915" t="str">
        <f t="shared" si="412"/>
        <v>FM9</v>
      </c>
      <c r="J2915" t="str">
        <f t="shared" si="413"/>
        <v>Q3</v>
      </c>
    </row>
    <row r="2916" spans="1:10" x14ac:dyDescent="0.25">
      <c r="A2916" s="2">
        <v>43093</v>
      </c>
      <c r="B2916">
        <f t="shared" si="405"/>
        <v>2017</v>
      </c>
      <c r="C2916">
        <f t="shared" si="406"/>
        <v>12</v>
      </c>
      <c r="D2916" t="str">
        <f t="shared" si="407"/>
        <v>December</v>
      </c>
      <c r="E2916" t="str">
        <f t="shared" si="408"/>
        <v>Q4</v>
      </c>
      <c r="F2916" t="str">
        <f t="shared" si="409"/>
        <v>2017-December</v>
      </c>
      <c r="G2916">
        <f t="shared" si="410"/>
        <v>1</v>
      </c>
      <c r="H2916" t="str">
        <f t="shared" si="411"/>
        <v>Sunday</v>
      </c>
      <c r="I2916" t="str">
        <f t="shared" si="412"/>
        <v>FM9</v>
      </c>
      <c r="J2916" t="str">
        <f t="shared" si="413"/>
        <v>Q3</v>
      </c>
    </row>
    <row r="2917" spans="1:10" x14ac:dyDescent="0.25">
      <c r="A2917" s="2">
        <v>43094</v>
      </c>
      <c r="B2917">
        <f t="shared" si="405"/>
        <v>2017</v>
      </c>
      <c r="C2917">
        <f t="shared" si="406"/>
        <v>12</v>
      </c>
      <c r="D2917" t="str">
        <f t="shared" si="407"/>
        <v>December</v>
      </c>
      <c r="E2917" t="str">
        <f t="shared" si="408"/>
        <v>Q4</v>
      </c>
      <c r="F2917" t="str">
        <f t="shared" si="409"/>
        <v>2017-December</v>
      </c>
      <c r="G2917">
        <f t="shared" si="410"/>
        <v>2</v>
      </c>
      <c r="H2917" t="str">
        <f t="shared" si="411"/>
        <v>Monday</v>
      </c>
      <c r="I2917" t="str">
        <f t="shared" si="412"/>
        <v>FM9</v>
      </c>
      <c r="J2917" t="str">
        <f t="shared" si="413"/>
        <v>Q3</v>
      </c>
    </row>
    <row r="2918" spans="1:10" x14ac:dyDescent="0.25">
      <c r="A2918" s="2">
        <v>43095</v>
      </c>
      <c r="B2918">
        <f t="shared" si="405"/>
        <v>2017</v>
      </c>
      <c r="C2918">
        <f t="shared" si="406"/>
        <v>12</v>
      </c>
      <c r="D2918" t="str">
        <f t="shared" si="407"/>
        <v>December</v>
      </c>
      <c r="E2918" t="str">
        <f t="shared" si="408"/>
        <v>Q4</v>
      </c>
      <c r="F2918" t="str">
        <f t="shared" si="409"/>
        <v>2017-December</v>
      </c>
      <c r="G2918">
        <f t="shared" si="410"/>
        <v>3</v>
      </c>
      <c r="H2918" t="str">
        <f t="shared" si="411"/>
        <v>Tuesday</v>
      </c>
      <c r="I2918" t="str">
        <f t="shared" si="412"/>
        <v>FM9</v>
      </c>
      <c r="J2918" t="str">
        <f t="shared" si="413"/>
        <v>Q3</v>
      </c>
    </row>
    <row r="2919" spans="1:10" x14ac:dyDescent="0.25">
      <c r="A2919" s="2">
        <v>43096</v>
      </c>
      <c r="B2919">
        <f t="shared" si="405"/>
        <v>2017</v>
      </c>
      <c r="C2919">
        <f t="shared" si="406"/>
        <v>12</v>
      </c>
      <c r="D2919" t="str">
        <f t="shared" si="407"/>
        <v>December</v>
      </c>
      <c r="E2919" t="str">
        <f t="shared" si="408"/>
        <v>Q4</v>
      </c>
      <c r="F2919" t="str">
        <f t="shared" si="409"/>
        <v>2017-December</v>
      </c>
      <c r="G2919">
        <f t="shared" si="410"/>
        <v>4</v>
      </c>
      <c r="H2919" t="str">
        <f t="shared" si="411"/>
        <v>Wednesday</v>
      </c>
      <c r="I2919" t="str">
        <f t="shared" si="412"/>
        <v>FM9</v>
      </c>
      <c r="J2919" t="str">
        <f t="shared" si="413"/>
        <v>Q3</v>
      </c>
    </row>
    <row r="2920" spans="1:10" x14ac:dyDescent="0.25">
      <c r="A2920" s="2">
        <v>43097</v>
      </c>
      <c r="B2920">
        <f t="shared" si="405"/>
        <v>2017</v>
      </c>
      <c r="C2920">
        <f t="shared" si="406"/>
        <v>12</v>
      </c>
      <c r="D2920" t="str">
        <f t="shared" si="407"/>
        <v>December</v>
      </c>
      <c r="E2920" t="str">
        <f t="shared" si="408"/>
        <v>Q4</v>
      </c>
      <c r="F2920" t="str">
        <f t="shared" si="409"/>
        <v>2017-December</v>
      </c>
      <c r="G2920">
        <f t="shared" si="410"/>
        <v>5</v>
      </c>
      <c r="H2920" t="str">
        <f t="shared" si="411"/>
        <v>Thursday</v>
      </c>
      <c r="I2920" t="str">
        <f t="shared" si="412"/>
        <v>FM9</v>
      </c>
      <c r="J2920" t="str">
        <f t="shared" si="413"/>
        <v>Q3</v>
      </c>
    </row>
    <row r="2921" spans="1:10" x14ac:dyDescent="0.25">
      <c r="A2921" s="2">
        <v>43098</v>
      </c>
      <c r="B2921">
        <f t="shared" si="405"/>
        <v>2017</v>
      </c>
      <c r="C2921">
        <f t="shared" si="406"/>
        <v>12</v>
      </c>
      <c r="D2921" t="str">
        <f t="shared" si="407"/>
        <v>December</v>
      </c>
      <c r="E2921" t="str">
        <f t="shared" si="408"/>
        <v>Q4</v>
      </c>
      <c r="F2921" t="str">
        <f t="shared" si="409"/>
        <v>2017-December</v>
      </c>
      <c r="G2921">
        <f t="shared" si="410"/>
        <v>6</v>
      </c>
      <c r="H2921" t="str">
        <f t="shared" si="411"/>
        <v>Friday</v>
      </c>
      <c r="I2921" t="str">
        <f t="shared" si="412"/>
        <v>FM9</v>
      </c>
      <c r="J2921" t="str">
        <f t="shared" si="413"/>
        <v>Q3</v>
      </c>
    </row>
    <row r="2922" spans="1:10" x14ac:dyDescent="0.25">
      <c r="A2922" s="2">
        <v>43099</v>
      </c>
      <c r="B2922">
        <f t="shared" si="405"/>
        <v>2017</v>
      </c>
      <c r="C2922">
        <f t="shared" si="406"/>
        <v>12</v>
      </c>
      <c r="D2922" t="str">
        <f t="shared" si="407"/>
        <v>December</v>
      </c>
      <c r="E2922" t="str">
        <f t="shared" si="408"/>
        <v>Q4</v>
      </c>
      <c r="F2922" t="str">
        <f t="shared" si="409"/>
        <v>2017-December</v>
      </c>
      <c r="G2922">
        <f t="shared" si="410"/>
        <v>7</v>
      </c>
      <c r="H2922" t="str">
        <f t="shared" si="411"/>
        <v>Saturday</v>
      </c>
      <c r="I2922" t="str">
        <f t="shared" si="412"/>
        <v>FM9</v>
      </c>
      <c r="J2922" t="str">
        <f t="shared" si="413"/>
        <v>Q3</v>
      </c>
    </row>
    <row r="2923" spans="1:10" x14ac:dyDescent="0.25">
      <c r="A2923" s="2">
        <v>43100</v>
      </c>
      <c r="B2923">
        <f t="shared" si="405"/>
        <v>2017</v>
      </c>
      <c r="C2923">
        <f t="shared" si="406"/>
        <v>12</v>
      </c>
      <c r="D2923" t="str">
        <f t="shared" si="407"/>
        <v>December</v>
      </c>
      <c r="E2923" t="str">
        <f t="shared" si="408"/>
        <v>Q4</v>
      </c>
      <c r="F2923" t="str">
        <f t="shared" si="409"/>
        <v>2017-December</v>
      </c>
      <c r="G2923">
        <f t="shared" si="410"/>
        <v>1</v>
      </c>
      <c r="H2923" t="str">
        <f t="shared" si="411"/>
        <v>Sunday</v>
      </c>
      <c r="I2923" t="str">
        <f t="shared" si="412"/>
        <v>FM9</v>
      </c>
      <c r="J2923" t="str">
        <f t="shared" si="413"/>
        <v>Q3</v>
      </c>
    </row>
    <row r="2924" spans="1:10" x14ac:dyDescent="0.25">
      <c r="A2924" s="2">
        <v>43101</v>
      </c>
      <c r="B2924">
        <f t="shared" si="405"/>
        <v>2018</v>
      </c>
      <c r="C2924">
        <f t="shared" si="406"/>
        <v>1</v>
      </c>
      <c r="D2924" t="str">
        <f t="shared" si="407"/>
        <v>January</v>
      </c>
      <c r="E2924" t="str">
        <f t="shared" si="408"/>
        <v>Q1</v>
      </c>
      <c r="F2924" t="str">
        <f t="shared" si="409"/>
        <v>2018-January</v>
      </c>
      <c r="G2924">
        <f t="shared" si="410"/>
        <v>2</v>
      </c>
      <c r="H2924" t="str">
        <f t="shared" si="411"/>
        <v>Monday</v>
      </c>
      <c r="I2924" t="str">
        <f t="shared" si="412"/>
        <v>FM10</v>
      </c>
      <c r="J2924" t="str">
        <f t="shared" si="413"/>
        <v>Q4</v>
      </c>
    </row>
    <row r="2925" spans="1:10" x14ac:dyDescent="0.25">
      <c r="A2925" s="2">
        <v>43102</v>
      </c>
      <c r="B2925">
        <f t="shared" si="405"/>
        <v>2018</v>
      </c>
      <c r="C2925">
        <f t="shared" si="406"/>
        <v>1</v>
      </c>
      <c r="D2925" t="str">
        <f t="shared" si="407"/>
        <v>January</v>
      </c>
      <c r="E2925" t="str">
        <f t="shared" si="408"/>
        <v>Q1</v>
      </c>
      <c r="F2925" t="str">
        <f t="shared" si="409"/>
        <v>2018-January</v>
      </c>
      <c r="G2925">
        <f t="shared" si="410"/>
        <v>3</v>
      </c>
      <c r="H2925" t="str">
        <f t="shared" si="411"/>
        <v>Tuesday</v>
      </c>
      <c r="I2925" t="str">
        <f t="shared" si="412"/>
        <v>FM10</v>
      </c>
      <c r="J2925" t="str">
        <f t="shared" si="413"/>
        <v>Q4</v>
      </c>
    </row>
    <row r="2926" spans="1:10" x14ac:dyDescent="0.25">
      <c r="A2926" s="2">
        <v>43103</v>
      </c>
      <c r="B2926">
        <f t="shared" si="405"/>
        <v>2018</v>
      </c>
      <c r="C2926">
        <f t="shared" si="406"/>
        <v>1</v>
      </c>
      <c r="D2926" t="str">
        <f t="shared" si="407"/>
        <v>January</v>
      </c>
      <c r="E2926" t="str">
        <f t="shared" si="408"/>
        <v>Q1</v>
      </c>
      <c r="F2926" t="str">
        <f t="shared" si="409"/>
        <v>2018-January</v>
      </c>
      <c r="G2926">
        <f t="shared" si="410"/>
        <v>4</v>
      </c>
      <c r="H2926" t="str">
        <f t="shared" si="411"/>
        <v>Wednesday</v>
      </c>
      <c r="I2926" t="str">
        <f t="shared" si="412"/>
        <v>FM10</v>
      </c>
      <c r="J2926" t="str">
        <f t="shared" si="413"/>
        <v>Q4</v>
      </c>
    </row>
    <row r="2927" spans="1:10" x14ac:dyDescent="0.25">
      <c r="A2927" s="2">
        <v>43104</v>
      </c>
      <c r="B2927">
        <f t="shared" si="405"/>
        <v>2018</v>
      </c>
      <c r="C2927">
        <f t="shared" si="406"/>
        <v>1</v>
      </c>
      <c r="D2927" t="str">
        <f t="shared" si="407"/>
        <v>January</v>
      </c>
      <c r="E2927" t="str">
        <f t="shared" si="408"/>
        <v>Q1</v>
      </c>
      <c r="F2927" t="str">
        <f t="shared" si="409"/>
        <v>2018-January</v>
      </c>
      <c r="G2927">
        <f t="shared" si="410"/>
        <v>5</v>
      </c>
      <c r="H2927" t="str">
        <f t="shared" si="411"/>
        <v>Thursday</v>
      </c>
      <c r="I2927" t="str">
        <f t="shared" si="412"/>
        <v>FM10</v>
      </c>
      <c r="J2927" t="str">
        <f t="shared" si="413"/>
        <v>Q4</v>
      </c>
    </row>
    <row r="2928" spans="1:10" x14ac:dyDescent="0.25">
      <c r="A2928" s="2">
        <v>43105</v>
      </c>
      <c r="B2928">
        <f t="shared" si="405"/>
        <v>2018</v>
      </c>
      <c r="C2928">
        <f t="shared" si="406"/>
        <v>1</v>
      </c>
      <c r="D2928" t="str">
        <f t="shared" si="407"/>
        <v>January</v>
      </c>
      <c r="E2928" t="str">
        <f t="shared" si="408"/>
        <v>Q1</v>
      </c>
      <c r="F2928" t="str">
        <f t="shared" si="409"/>
        <v>2018-January</v>
      </c>
      <c r="G2928">
        <f t="shared" si="410"/>
        <v>6</v>
      </c>
      <c r="H2928" t="str">
        <f t="shared" si="411"/>
        <v>Friday</v>
      </c>
      <c r="I2928" t="str">
        <f t="shared" si="412"/>
        <v>FM10</v>
      </c>
      <c r="J2928" t="str">
        <f t="shared" si="413"/>
        <v>Q4</v>
      </c>
    </row>
    <row r="2929" spans="1:10" x14ac:dyDescent="0.25">
      <c r="A2929" s="2">
        <v>43106</v>
      </c>
      <c r="B2929">
        <f t="shared" si="405"/>
        <v>2018</v>
      </c>
      <c r="C2929">
        <f t="shared" si="406"/>
        <v>1</v>
      </c>
      <c r="D2929" t="str">
        <f t="shared" si="407"/>
        <v>January</v>
      </c>
      <c r="E2929" t="str">
        <f t="shared" si="408"/>
        <v>Q1</v>
      </c>
      <c r="F2929" t="str">
        <f t="shared" si="409"/>
        <v>2018-January</v>
      </c>
      <c r="G2929">
        <f t="shared" si="410"/>
        <v>7</v>
      </c>
      <c r="H2929" t="str">
        <f t="shared" si="411"/>
        <v>Saturday</v>
      </c>
      <c r="I2929" t="str">
        <f t="shared" si="412"/>
        <v>FM10</v>
      </c>
      <c r="J2929" t="str">
        <f t="shared" si="413"/>
        <v>Q4</v>
      </c>
    </row>
    <row r="2930" spans="1:10" x14ac:dyDescent="0.25">
      <c r="A2930" s="2">
        <v>43107</v>
      </c>
      <c r="B2930">
        <f t="shared" si="405"/>
        <v>2018</v>
      </c>
      <c r="C2930">
        <f t="shared" si="406"/>
        <v>1</v>
      </c>
      <c r="D2930" t="str">
        <f t="shared" si="407"/>
        <v>January</v>
      </c>
      <c r="E2930" t="str">
        <f t="shared" si="408"/>
        <v>Q1</v>
      </c>
      <c r="F2930" t="str">
        <f t="shared" si="409"/>
        <v>2018-January</v>
      </c>
      <c r="G2930">
        <f t="shared" si="410"/>
        <v>1</v>
      </c>
      <c r="H2930" t="str">
        <f t="shared" si="411"/>
        <v>Sunday</v>
      </c>
      <c r="I2930" t="str">
        <f t="shared" si="412"/>
        <v>FM10</v>
      </c>
      <c r="J2930" t="str">
        <f t="shared" si="413"/>
        <v>Q4</v>
      </c>
    </row>
    <row r="2931" spans="1:10" x14ac:dyDescent="0.25">
      <c r="A2931" s="2">
        <v>43108</v>
      </c>
      <c r="B2931">
        <f t="shared" si="405"/>
        <v>2018</v>
      </c>
      <c r="C2931">
        <f t="shared" si="406"/>
        <v>1</v>
      </c>
      <c r="D2931" t="str">
        <f t="shared" si="407"/>
        <v>January</v>
      </c>
      <c r="E2931" t="str">
        <f t="shared" si="408"/>
        <v>Q1</v>
      </c>
      <c r="F2931" t="str">
        <f t="shared" si="409"/>
        <v>2018-January</v>
      </c>
      <c r="G2931">
        <f t="shared" si="410"/>
        <v>2</v>
      </c>
      <c r="H2931" t="str">
        <f t="shared" si="411"/>
        <v>Monday</v>
      </c>
      <c r="I2931" t="str">
        <f t="shared" si="412"/>
        <v>FM10</v>
      </c>
      <c r="J2931" t="str">
        <f t="shared" si="413"/>
        <v>Q4</v>
      </c>
    </row>
    <row r="2932" spans="1:10" x14ac:dyDescent="0.25">
      <c r="A2932" s="2">
        <v>43109</v>
      </c>
      <c r="B2932">
        <f t="shared" si="405"/>
        <v>2018</v>
      </c>
      <c r="C2932">
        <f t="shared" si="406"/>
        <v>1</v>
      </c>
      <c r="D2932" t="str">
        <f t="shared" si="407"/>
        <v>January</v>
      </c>
      <c r="E2932" t="str">
        <f t="shared" si="408"/>
        <v>Q1</v>
      </c>
      <c r="F2932" t="str">
        <f t="shared" si="409"/>
        <v>2018-January</v>
      </c>
      <c r="G2932">
        <f t="shared" si="410"/>
        <v>3</v>
      </c>
      <c r="H2932" t="str">
        <f t="shared" si="411"/>
        <v>Tuesday</v>
      </c>
      <c r="I2932" t="str">
        <f t="shared" si="412"/>
        <v>FM10</v>
      </c>
      <c r="J2932" t="str">
        <f t="shared" si="413"/>
        <v>Q4</v>
      </c>
    </row>
    <row r="2933" spans="1:10" x14ac:dyDescent="0.25">
      <c r="A2933" s="2">
        <v>43110</v>
      </c>
      <c r="B2933">
        <f t="shared" si="405"/>
        <v>2018</v>
      </c>
      <c r="C2933">
        <f t="shared" si="406"/>
        <v>1</v>
      </c>
      <c r="D2933" t="str">
        <f t="shared" si="407"/>
        <v>January</v>
      </c>
      <c r="E2933" t="str">
        <f t="shared" si="408"/>
        <v>Q1</v>
      </c>
      <c r="F2933" t="str">
        <f t="shared" si="409"/>
        <v>2018-January</v>
      </c>
      <c r="G2933">
        <f t="shared" si="410"/>
        <v>4</v>
      </c>
      <c r="H2933" t="str">
        <f t="shared" si="411"/>
        <v>Wednesday</v>
      </c>
      <c r="I2933" t="str">
        <f t="shared" si="412"/>
        <v>FM10</v>
      </c>
      <c r="J2933" t="str">
        <f t="shared" si="413"/>
        <v>Q4</v>
      </c>
    </row>
    <row r="2934" spans="1:10" x14ac:dyDescent="0.25">
      <c r="A2934" s="2">
        <v>43111</v>
      </c>
      <c r="B2934">
        <f t="shared" si="405"/>
        <v>2018</v>
      </c>
      <c r="C2934">
        <f t="shared" si="406"/>
        <v>1</v>
      </c>
      <c r="D2934" t="str">
        <f t="shared" si="407"/>
        <v>January</v>
      </c>
      <c r="E2934" t="str">
        <f t="shared" si="408"/>
        <v>Q1</v>
      </c>
      <c r="F2934" t="str">
        <f t="shared" si="409"/>
        <v>2018-January</v>
      </c>
      <c r="G2934">
        <f t="shared" si="410"/>
        <v>5</v>
      </c>
      <c r="H2934" t="str">
        <f t="shared" si="411"/>
        <v>Thursday</v>
      </c>
      <c r="I2934" t="str">
        <f t="shared" si="412"/>
        <v>FM10</v>
      </c>
      <c r="J2934" t="str">
        <f t="shared" si="413"/>
        <v>Q4</v>
      </c>
    </row>
    <row r="2935" spans="1:10" x14ac:dyDescent="0.25">
      <c r="A2935" s="2">
        <v>43112</v>
      </c>
      <c r="B2935">
        <f t="shared" si="405"/>
        <v>2018</v>
      </c>
      <c r="C2935">
        <f t="shared" si="406"/>
        <v>1</v>
      </c>
      <c r="D2935" t="str">
        <f t="shared" si="407"/>
        <v>January</v>
      </c>
      <c r="E2935" t="str">
        <f t="shared" si="408"/>
        <v>Q1</v>
      </c>
      <c r="F2935" t="str">
        <f t="shared" si="409"/>
        <v>2018-January</v>
      </c>
      <c r="G2935">
        <f t="shared" si="410"/>
        <v>6</v>
      </c>
      <c r="H2935" t="str">
        <f t="shared" si="411"/>
        <v>Friday</v>
      </c>
      <c r="I2935" t="str">
        <f t="shared" si="412"/>
        <v>FM10</v>
      </c>
      <c r="J2935" t="str">
        <f t="shared" si="413"/>
        <v>Q4</v>
      </c>
    </row>
    <row r="2936" spans="1:10" x14ac:dyDescent="0.25">
      <c r="A2936" s="2">
        <v>43113</v>
      </c>
      <c r="B2936">
        <f t="shared" si="405"/>
        <v>2018</v>
      </c>
      <c r="C2936">
        <f t="shared" si="406"/>
        <v>1</v>
      </c>
      <c r="D2936" t="str">
        <f t="shared" si="407"/>
        <v>January</v>
      </c>
      <c r="E2936" t="str">
        <f t="shared" si="408"/>
        <v>Q1</v>
      </c>
      <c r="F2936" t="str">
        <f t="shared" si="409"/>
        <v>2018-January</v>
      </c>
      <c r="G2936">
        <f t="shared" si="410"/>
        <v>7</v>
      </c>
      <c r="H2936" t="str">
        <f t="shared" si="411"/>
        <v>Saturday</v>
      </c>
      <c r="I2936" t="str">
        <f t="shared" si="412"/>
        <v>FM10</v>
      </c>
      <c r="J2936" t="str">
        <f t="shared" si="413"/>
        <v>Q4</v>
      </c>
    </row>
    <row r="2937" spans="1:10" x14ac:dyDescent="0.25">
      <c r="A2937" s="2">
        <v>43114</v>
      </c>
      <c r="B2937">
        <f t="shared" si="405"/>
        <v>2018</v>
      </c>
      <c r="C2937">
        <f t="shared" si="406"/>
        <v>1</v>
      </c>
      <c r="D2937" t="str">
        <f t="shared" si="407"/>
        <v>January</v>
      </c>
      <c r="E2937" t="str">
        <f t="shared" si="408"/>
        <v>Q1</v>
      </c>
      <c r="F2937" t="str">
        <f t="shared" si="409"/>
        <v>2018-January</v>
      </c>
      <c r="G2937">
        <f t="shared" si="410"/>
        <v>1</v>
      </c>
      <c r="H2937" t="str">
        <f t="shared" si="411"/>
        <v>Sunday</v>
      </c>
      <c r="I2937" t="str">
        <f t="shared" si="412"/>
        <v>FM10</v>
      </c>
      <c r="J2937" t="str">
        <f t="shared" si="413"/>
        <v>Q4</v>
      </c>
    </row>
    <row r="2938" spans="1:10" x14ac:dyDescent="0.25">
      <c r="A2938" s="2">
        <v>43115</v>
      </c>
      <c r="B2938">
        <f t="shared" si="405"/>
        <v>2018</v>
      </c>
      <c r="C2938">
        <f t="shared" si="406"/>
        <v>1</v>
      </c>
      <c r="D2938" t="str">
        <f t="shared" si="407"/>
        <v>January</v>
      </c>
      <c r="E2938" t="str">
        <f t="shared" si="408"/>
        <v>Q1</v>
      </c>
      <c r="F2938" t="str">
        <f t="shared" si="409"/>
        <v>2018-January</v>
      </c>
      <c r="G2938">
        <f t="shared" si="410"/>
        <v>2</v>
      </c>
      <c r="H2938" t="str">
        <f t="shared" si="411"/>
        <v>Monday</v>
      </c>
      <c r="I2938" t="str">
        <f t="shared" si="412"/>
        <v>FM10</v>
      </c>
      <c r="J2938" t="str">
        <f t="shared" si="413"/>
        <v>Q4</v>
      </c>
    </row>
    <row r="2939" spans="1:10" x14ac:dyDescent="0.25">
      <c r="A2939" s="2">
        <v>43116</v>
      </c>
      <c r="B2939">
        <f t="shared" si="405"/>
        <v>2018</v>
      </c>
      <c r="C2939">
        <f t="shared" si="406"/>
        <v>1</v>
      </c>
      <c r="D2939" t="str">
        <f t="shared" si="407"/>
        <v>January</v>
      </c>
      <c r="E2939" t="str">
        <f t="shared" si="408"/>
        <v>Q1</v>
      </c>
      <c r="F2939" t="str">
        <f t="shared" si="409"/>
        <v>2018-January</v>
      </c>
      <c r="G2939">
        <f t="shared" si="410"/>
        <v>3</v>
      </c>
      <c r="H2939" t="str">
        <f t="shared" si="411"/>
        <v>Tuesday</v>
      </c>
      <c r="I2939" t="str">
        <f t="shared" si="412"/>
        <v>FM10</v>
      </c>
      <c r="J2939" t="str">
        <f t="shared" si="413"/>
        <v>Q4</v>
      </c>
    </row>
    <row r="2940" spans="1:10" x14ac:dyDescent="0.25">
      <c r="A2940" s="2">
        <v>43117</v>
      </c>
      <c r="B2940">
        <f t="shared" si="405"/>
        <v>2018</v>
      </c>
      <c r="C2940">
        <f t="shared" si="406"/>
        <v>1</v>
      </c>
      <c r="D2940" t="str">
        <f t="shared" si="407"/>
        <v>January</v>
      </c>
      <c r="E2940" t="str">
        <f t="shared" si="408"/>
        <v>Q1</v>
      </c>
      <c r="F2940" t="str">
        <f t="shared" si="409"/>
        <v>2018-January</v>
      </c>
      <c r="G2940">
        <f t="shared" si="410"/>
        <v>4</v>
      </c>
      <c r="H2940" t="str">
        <f t="shared" si="411"/>
        <v>Wednesday</v>
      </c>
      <c r="I2940" t="str">
        <f t="shared" si="412"/>
        <v>FM10</v>
      </c>
      <c r="J2940" t="str">
        <f t="shared" si="413"/>
        <v>Q4</v>
      </c>
    </row>
    <row r="2941" spans="1:10" x14ac:dyDescent="0.25">
      <c r="A2941" s="2">
        <v>43118</v>
      </c>
      <c r="B2941">
        <f t="shared" si="405"/>
        <v>2018</v>
      </c>
      <c r="C2941">
        <f t="shared" si="406"/>
        <v>1</v>
      </c>
      <c r="D2941" t="str">
        <f t="shared" si="407"/>
        <v>January</v>
      </c>
      <c r="E2941" t="str">
        <f t="shared" si="408"/>
        <v>Q1</v>
      </c>
      <c r="F2941" t="str">
        <f t="shared" si="409"/>
        <v>2018-January</v>
      </c>
      <c r="G2941">
        <f t="shared" si="410"/>
        <v>5</v>
      </c>
      <c r="H2941" t="str">
        <f t="shared" si="411"/>
        <v>Thursday</v>
      </c>
      <c r="I2941" t="str">
        <f t="shared" si="412"/>
        <v>FM10</v>
      </c>
      <c r="J2941" t="str">
        <f t="shared" si="413"/>
        <v>Q4</v>
      </c>
    </row>
    <row r="2942" spans="1:10" x14ac:dyDescent="0.25">
      <c r="A2942" s="2">
        <v>43119</v>
      </c>
      <c r="B2942">
        <f t="shared" si="405"/>
        <v>2018</v>
      </c>
      <c r="C2942">
        <f t="shared" si="406"/>
        <v>1</v>
      </c>
      <c r="D2942" t="str">
        <f t="shared" si="407"/>
        <v>January</v>
      </c>
      <c r="E2942" t="str">
        <f t="shared" si="408"/>
        <v>Q1</v>
      </c>
      <c r="F2942" t="str">
        <f t="shared" si="409"/>
        <v>2018-January</v>
      </c>
      <c r="G2942">
        <f t="shared" si="410"/>
        <v>6</v>
      </c>
      <c r="H2942" t="str">
        <f t="shared" si="411"/>
        <v>Friday</v>
      </c>
      <c r="I2942" t="str">
        <f t="shared" si="412"/>
        <v>FM10</v>
      </c>
      <c r="J2942" t="str">
        <f t="shared" si="413"/>
        <v>Q4</v>
      </c>
    </row>
    <row r="2943" spans="1:10" x14ac:dyDescent="0.25">
      <c r="A2943" s="2">
        <v>43120</v>
      </c>
      <c r="B2943">
        <f t="shared" si="405"/>
        <v>2018</v>
      </c>
      <c r="C2943">
        <f t="shared" si="406"/>
        <v>1</v>
      </c>
      <c r="D2943" t="str">
        <f t="shared" si="407"/>
        <v>January</v>
      </c>
      <c r="E2943" t="str">
        <f t="shared" si="408"/>
        <v>Q1</v>
      </c>
      <c r="F2943" t="str">
        <f t="shared" si="409"/>
        <v>2018-January</v>
      </c>
      <c r="G2943">
        <f t="shared" si="410"/>
        <v>7</v>
      </c>
      <c r="H2943" t="str">
        <f t="shared" si="411"/>
        <v>Saturday</v>
      </c>
      <c r="I2943" t="str">
        <f t="shared" si="412"/>
        <v>FM10</v>
      </c>
      <c r="J2943" t="str">
        <f t="shared" si="413"/>
        <v>Q4</v>
      </c>
    </row>
    <row r="2944" spans="1:10" x14ac:dyDescent="0.25">
      <c r="A2944" s="2">
        <v>43121</v>
      </c>
      <c r="B2944">
        <f t="shared" si="405"/>
        <v>2018</v>
      </c>
      <c r="C2944">
        <f t="shared" si="406"/>
        <v>1</v>
      </c>
      <c r="D2944" t="str">
        <f t="shared" si="407"/>
        <v>January</v>
      </c>
      <c r="E2944" t="str">
        <f t="shared" si="408"/>
        <v>Q1</v>
      </c>
      <c r="F2944" t="str">
        <f t="shared" si="409"/>
        <v>2018-January</v>
      </c>
      <c r="G2944">
        <f t="shared" si="410"/>
        <v>1</v>
      </c>
      <c r="H2944" t="str">
        <f t="shared" si="411"/>
        <v>Sunday</v>
      </c>
      <c r="I2944" t="str">
        <f t="shared" si="412"/>
        <v>FM10</v>
      </c>
      <c r="J2944" t="str">
        <f t="shared" si="413"/>
        <v>Q4</v>
      </c>
    </row>
    <row r="2945" spans="1:10" x14ac:dyDescent="0.25">
      <c r="A2945" s="2">
        <v>43122</v>
      </c>
      <c r="B2945">
        <f t="shared" si="405"/>
        <v>2018</v>
      </c>
      <c r="C2945">
        <f t="shared" si="406"/>
        <v>1</v>
      </c>
      <c r="D2945" t="str">
        <f t="shared" si="407"/>
        <v>January</v>
      </c>
      <c r="E2945" t="str">
        <f t="shared" si="408"/>
        <v>Q1</v>
      </c>
      <c r="F2945" t="str">
        <f t="shared" si="409"/>
        <v>2018-January</v>
      </c>
      <c r="G2945">
        <f t="shared" si="410"/>
        <v>2</v>
      </c>
      <c r="H2945" t="str">
        <f t="shared" si="411"/>
        <v>Monday</v>
      </c>
      <c r="I2945" t="str">
        <f t="shared" si="412"/>
        <v>FM10</v>
      </c>
      <c r="J2945" t="str">
        <f t="shared" si="413"/>
        <v>Q4</v>
      </c>
    </row>
    <row r="2946" spans="1:10" x14ac:dyDescent="0.25">
      <c r="A2946" s="2">
        <v>43123</v>
      </c>
      <c r="B2946">
        <f t="shared" si="405"/>
        <v>2018</v>
      </c>
      <c r="C2946">
        <f t="shared" si="406"/>
        <v>1</v>
      </c>
      <c r="D2946" t="str">
        <f t="shared" si="407"/>
        <v>January</v>
      </c>
      <c r="E2946" t="str">
        <f t="shared" si="408"/>
        <v>Q1</v>
      </c>
      <c r="F2946" t="str">
        <f t="shared" si="409"/>
        <v>2018-January</v>
      </c>
      <c r="G2946">
        <f t="shared" si="410"/>
        <v>3</v>
      </c>
      <c r="H2946" t="str">
        <f t="shared" si="411"/>
        <v>Tuesday</v>
      </c>
      <c r="I2946" t="str">
        <f t="shared" si="412"/>
        <v>FM10</v>
      </c>
      <c r="J2946" t="str">
        <f t="shared" si="413"/>
        <v>Q4</v>
      </c>
    </row>
    <row r="2947" spans="1:10" x14ac:dyDescent="0.25">
      <c r="A2947" s="2">
        <v>43124</v>
      </c>
      <c r="B2947">
        <f t="shared" ref="B2947:B3010" si="414">YEAR(A2947)</f>
        <v>2018</v>
      </c>
      <c r="C2947">
        <f t="shared" ref="C2947:C3010" si="415">MONTH(A2947)</f>
        <v>1</v>
      </c>
      <c r="D2947" t="str">
        <f t="shared" ref="D2947:D3010" si="416">TEXT(A2947, "MMMM")</f>
        <v>January</v>
      </c>
      <c r="E2947" t="str">
        <f t="shared" ref="E2947:E3010" si="417">"Q" &amp; CHOOSE(MONTH(A2947), 1, 1, 1, 2, 2, 2, 3, 3, 3, 4, 4, 4)</f>
        <v>Q1</v>
      </c>
      <c r="F2947" t="str">
        <f t="shared" ref="F2947:F3010" si="418">TEXT(A2947, "YYYY-MMMM")</f>
        <v>2018-January</v>
      </c>
      <c r="G2947">
        <f t="shared" ref="G2947:G3010" si="419">WEEKDAY(A2947)</f>
        <v>4</v>
      </c>
      <c r="H2947" t="str">
        <f t="shared" ref="H2947:H3010" si="420">TEXT(A2947, "dddd")</f>
        <v>Wednesday</v>
      </c>
      <c r="I2947" t="str">
        <f t="shared" ref="I2947:I3010" si="421">"FM" &amp; CHOOSE(MONTH(A2947), 10, 11, 12, 1, 2, 3, 4, 5, 6, 7, 8, 9)</f>
        <v>FM10</v>
      </c>
      <c r="J2947" t="str">
        <f t="shared" ref="J2947:J3010" si="422">"Q" &amp; CHOOSE(MONTH(A2947), 4, 4, 4, 1, 1, 1, 2, 2, 2, 3, 3, 3)</f>
        <v>Q4</v>
      </c>
    </row>
    <row r="2948" spans="1:10" x14ac:dyDescent="0.25">
      <c r="A2948" s="2">
        <v>43125</v>
      </c>
      <c r="B2948">
        <f t="shared" si="414"/>
        <v>2018</v>
      </c>
      <c r="C2948">
        <f t="shared" si="415"/>
        <v>1</v>
      </c>
      <c r="D2948" t="str">
        <f t="shared" si="416"/>
        <v>January</v>
      </c>
      <c r="E2948" t="str">
        <f t="shared" si="417"/>
        <v>Q1</v>
      </c>
      <c r="F2948" t="str">
        <f t="shared" si="418"/>
        <v>2018-January</v>
      </c>
      <c r="G2948">
        <f t="shared" si="419"/>
        <v>5</v>
      </c>
      <c r="H2948" t="str">
        <f t="shared" si="420"/>
        <v>Thursday</v>
      </c>
      <c r="I2948" t="str">
        <f t="shared" si="421"/>
        <v>FM10</v>
      </c>
      <c r="J2948" t="str">
        <f t="shared" si="422"/>
        <v>Q4</v>
      </c>
    </row>
    <row r="2949" spans="1:10" x14ac:dyDescent="0.25">
      <c r="A2949" s="2">
        <v>43126</v>
      </c>
      <c r="B2949">
        <f t="shared" si="414"/>
        <v>2018</v>
      </c>
      <c r="C2949">
        <f t="shared" si="415"/>
        <v>1</v>
      </c>
      <c r="D2949" t="str">
        <f t="shared" si="416"/>
        <v>January</v>
      </c>
      <c r="E2949" t="str">
        <f t="shared" si="417"/>
        <v>Q1</v>
      </c>
      <c r="F2949" t="str">
        <f t="shared" si="418"/>
        <v>2018-January</v>
      </c>
      <c r="G2949">
        <f t="shared" si="419"/>
        <v>6</v>
      </c>
      <c r="H2949" t="str">
        <f t="shared" si="420"/>
        <v>Friday</v>
      </c>
      <c r="I2949" t="str">
        <f t="shared" si="421"/>
        <v>FM10</v>
      </c>
      <c r="J2949" t="str">
        <f t="shared" si="422"/>
        <v>Q4</v>
      </c>
    </row>
    <row r="2950" spans="1:10" x14ac:dyDescent="0.25">
      <c r="A2950" s="2">
        <v>43127</v>
      </c>
      <c r="B2950">
        <f t="shared" si="414"/>
        <v>2018</v>
      </c>
      <c r="C2950">
        <f t="shared" si="415"/>
        <v>1</v>
      </c>
      <c r="D2950" t="str">
        <f t="shared" si="416"/>
        <v>January</v>
      </c>
      <c r="E2950" t="str">
        <f t="shared" si="417"/>
        <v>Q1</v>
      </c>
      <c r="F2950" t="str">
        <f t="shared" si="418"/>
        <v>2018-January</v>
      </c>
      <c r="G2950">
        <f t="shared" si="419"/>
        <v>7</v>
      </c>
      <c r="H2950" t="str">
        <f t="shared" si="420"/>
        <v>Saturday</v>
      </c>
      <c r="I2950" t="str">
        <f t="shared" si="421"/>
        <v>FM10</v>
      </c>
      <c r="J2950" t="str">
        <f t="shared" si="422"/>
        <v>Q4</v>
      </c>
    </row>
    <row r="2951" spans="1:10" x14ac:dyDescent="0.25">
      <c r="A2951" s="2">
        <v>43128</v>
      </c>
      <c r="B2951">
        <f t="shared" si="414"/>
        <v>2018</v>
      </c>
      <c r="C2951">
        <f t="shared" si="415"/>
        <v>1</v>
      </c>
      <c r="D2951" t="str">
        <f t="shared" si="416"/>
        <v>January</v>
      </c>
      <c r="E2951" t="str">
        <f t="shared" si="417"/>
        <v>Q1</v>
      </c>
      <c r="F2951" t="str">
        <f t="shared" si="418"/>
        <v>2018-January</v>
      </c>
      <c r="G2951">
        <f t="shared" si="419"/>
        <v>1</v>
      </c>
      <c r="H2951" t="str">
        <f t="shared" si="420"/>
        <v>Sunday</v>
      </c>
      <c r="I2951" t="str">
        <f t="shared" si="421"/>
        <v>FM10</v>
      </c>
      <c r="J2951" t="str">
        <f t="shared" si="422"/>
        <v>Q4</v>
      </c>
    </row>
    <row r="2952" spans="1:10" x14ac:dyDescent="0.25">
      <c r="A2952" s="2">
        <v>43129</v>
      </c>
      <c r="B2952">
        <f t="shared" si="414"/>
        <v>2018</v>
      </c>
      <c r="C2952">
        <f t="shared" si="415"/>
        <v>1</v>
      </c>
      <c r="D2952" t="str">
        <f t="shared" si="416"/>
        <v>January</v>
      </c>
      <c r="E2952" t="str">
        <f t="shared" si="417"/>
        <v>Q1</v>
      </c>
      <c r="F2952" t="str">
        <f t="shared" si="418"/>
        <v>2018-January</v>
      </c>
      <c r="G2952">
        <f t="shared" si="419"/>
        <v>2</v>
      </c>
      <c r="H2952" t="str">
        <f t="shared" si="420"/>
        <v>Monday</v>
      </c>
      <c r="I2952" t="str">
        <f t="shared" si="421"/>
        <v>FM10</v>
      </c>
      <c r="J2952" t="str">
        <f t="shared" si="422"/>
        <v>Q4</v>
      </c>
    </row>
    <row r="2953" spans="1:10" x14ac:dyDescent="0.25">
      <c r="A2953" s="2">
        <v>43130</v>
      </c>
      <c r="B2953">
        <f t="shared" si="414"/>
        <v>2018</v>
      </c>
      <c r="C2953">
        <f t="shared" si="415"/>
        <v>1</v>
      </c>
      <c r="D2953" t="str">
        <f t="shared" si="416"/>
        <v>January</v>
      </c>
      <c r="E2953" t="str">
        <f t="shared" si="417"/>
        <v>Q1</v>
      </c>
      <c r="F2953" t="str">
        <f t="shared" si="418"/>
        <v>2018-January</v>
      </c>
      <c r="G2953">
        <f t="shared" si="419"/>
        <v>3</v>
      </c>
      <c r="H2953" t="str">
        <f t="shared" si="420"/>
        <v>Tuesday</v>
      </c>
      <c r="I2953" t="str">
        <f t="shared" si="421"/>
        <v>FM10</v>
      </c>
      <c r="J2953" t="str">
        <f t="shared" si="422"/>
        <v>Q4</v>
      </c>
    </row>
    <row r="2954" spans="1:10" x14ac:dyDescent="0.25">
      <c r="A2954" s="2">
        <v>43131</v>
      </c>
      <c r="B2954">
        <f t="shared" si="414"/>
        <v>2018</v>
      </c>
      <c r="C2954">
        <f t="shared" si="415"/>
        <v>1</v>
      </c>
      <c r="D2954" t="str">
        <f t="shared" si="416"/>
        <v>January</v>
      </c>
      <c r="E2954" t="str">
        <f t="shared" si="417"/>
        <v>Q1</v>
      </c>
      <c r="F2954" t="str">
        <f t="shared" si="418"/>
        <v>2018-January</v>
      </c>
      <c r="G2954">
        <f t="shared" si="419"/>
        <v>4</v>
      </c>
      <c r="H2954" t="str">
        <f t="shared" si="420"/>
        <v>Wednesday</v>
      </c>
      <c r="I2954" t="str">
        <f t="shared" si="421"/>
        <v>FM10</v>
      </c>
      <c r="J2954" t="str">
        <f t="shared" si="422"/>
        <v>Q4</v>
      </c>
    </row>
    <row r="2955" spans="1:10" x14ac:dyDescent="0.25">
      <c r="A2955" s="2">
        <v>43132</v>
      </c>
      <c r="B2955">
        <f t="shared" si="414"/>
        <v>2018</v>
      </c>
      <c r="C2955">
        <f t="shared" si="415"/>
        <v>2</v>
      </c>
      <c r="D2955" t="str">
        <f t="shared" si="416"/>
        <v>February</v>
      </c>
      <c r="E2955" t="str">
        <f t="shared" si="417"/>
        <v>Q1</v>
      </c>
      <c r="F2955" t="str">
        <f t="shared" si="418"/>
        <v>2018-February</v>
      </c>
      <c r="G2955">
        <f t="shared" si="419"/>
        <v>5</v>
      </c>
      <c r="H2955" t="str">
        <f t="shared" si="420"/>
        <v>Thursday</v>
      </c>
      <c r="I2955" t="str">
        <f t="shared" si="421"/>
        <v>FM11</v>
      </c>
      <c r="J2955" t="str">
        <f t="shared" si="422"/>
        <v>Q4</v>
      </c>
    </row>
    <row r="2956" spans="1:10" x14ac:dyDescent="0.25">
      <c r="A2956" s="2">
        <v>43133</v>
      </c>
      <c r="B2956">
        <f t="shared" si="414"/>
        <v>2018</v>
      </c>
      <c r="C2956">
        <f t="shared" si="415"/>
        <v>2</v>
      </c>
      <c r="D2956" t="str">
        <f t="shared" si="416"/>
        <v>February</v>
      </c>
      <c r="E2956" t="str">
        <f t="shared" si="417"/>
        <v>Q1</v>
      </c>
      <c r="F2956" t="str">
        <f t="shared" si="418"/>
        <v>2018-February</v>
      </c>
      <c r="G2956">
        <f t="shared" si="419"/>
        <v>6</v>
      </c>
      <c r="H2956" t="str">
        <f t="shared" si="420"/>
        <v>Friday</v>
      </c>
      <c r="I2956" t="str">
        <f t="shared" si="421"/>
        <v>FM11</v>
      </c>
      <c r="J2956" t="str">
        <f t="shared" si="422"/>
        <v>Q4</v>
      </c>
    </row>
    <row r="2957" spans="1:10" x14ac:dyDescent="0.25">
      <c r="A2957" s="2">
        <v>43134</v>
      </c>
      <c r="B2957">
        <f t="shared" si="414"/>
        <v>2018</v>
      </c>
      <c r="C2957">
        <f t="shared" si="415"/>
        <v>2</v>
      </c>
      <c r="D2957" t="str">
        <f t="shared" si="416"/>
        <v>February</v>
      </c>
      <c r="E2957" t="str">
        <f t="shared" si="417"/>
        <v>Q1</v>
      </c>
      <c r="F2957" t="str">
        <f t="shared" si="418"/>
        <v>2018-February</v>
      </c>
      <c r="G2957">
        <f t="shared" si="419"/>
        <v>7</v>
      </c>
      <c r="H2957" t="str">
        <f t="shared" si="420"/>
        <v>Saturday</v>
      </c>
      <c r="I2957" t="str">
        <f t="shared" si="421"/>
        <v>FM11</v>
      </c>
      <c r="J2957" t="str">
        <f t="shared" si="422"/>
        <v>Q4</v>
      </c>
    </row>
    <row r="2958" spans="1:10" x14ac:dyDescent="0.25">
      <c r="A2958" s="2">
        <v>43135</v>
      </c>
      <c r="B2958">
        <f t="shared" si="414"/>
        <v>2018</v>
      </c>
      <c r="C2958">
        <f t="shared" si="415"/>
        <v>2</v>
      </c>
      <c r="D2958" t="str">
        <f t="shared" si="416"/>
        <v>February</v>
      </c>
      <c r="E2958" t="str">
        <f t="shared" si="417"/>
        <v>Q1</v>
      </c>
      <c r="F2958" t="str">
        <f t="shared" si="418"/>
        <v>2018-February</v>
      </c>
      <c r="G2958">
        <f t="shared" si="419"/>
        <v>1</v>
      </c>
      <c r="H2958" t="str">
        <f t="shared" si="420"/>
        <v>Sunday</v>
      </c>
      <c r="I2958" t="str">
        <f t="shared" si="421"/>
        <v>FM11</v>
      </c>
      <c r="J2958" t="str">
        <f t="shared" si="422"/>
        <v>Q4</v>
      </c>
    </row>
    <row r="2959" spans="1:10" x14ac:dyDescent="0.25">
      <c r="A2959" s="2">
        <v>43136</v>
      </c>
      <c r="B2959">
        <f t="shared" si="414"/>
        <v>2018</v>
      </c>
      <c r="C2959">
        <f t="shared" si="415"/>
        <v>2</v>
      </c>
      <c r="D2959" t="str">
        <f t="shared" si="416"/>
        <v>February</v>
      </c>
      <c r="E2959" t="str">
        <f t="shared" si="417"/>
        <v>Q1</v>
      </c>
      <c r="F2959" t="str">
        <f t="shared" si="418"/>
        <v>2018-February</v>
      </c>
      <c r="G2959">
        <f t="shared" si="419"/>
        <v>2</v>
      </c>
      <c r="H2959" t="str">
        <f t="shared" si="420"/>
        <v>Monday</v>
      </c>
      <c r="I2959" t="str">
        <f t="shared" si="421"/>
        <v>FM11</v>
      </c>
      <c r="J2959" t="str">
        <f t="shared" si="422"/>
        <v>Q4</v>
      </c>
    </row>
    <row r="2960" spans="1:10" x14ac:dyDescent="0.25">
      <c r="A2960" s="2">
        <v>43137</v>
      </c>
      <c r="B2960">
        <f t="shared" si="414"/>
        <v>2018</v>
      </c>
      <c r="C2960">
        <f t="shared" si="415"/>
        <v>2</v>
      </c>
      <c r="D2960" t="str">
        <f t="shared" si="416"/>
        <v>February</v>
      </c>
      <c r="E2960" t="str">
        <f t="shared" si="417"/>
        <v>Q1</v>
      </c>
      <c r="F2960" t="str">
        <f t="shared" si="418"/>
        <v>2018-February</v>
      </c>
      <c r="G2960">
        <f t="shared" si="419"/>
        <v>3</v>
      </c>
      <c r="H2960" t="str">
        <f t="shared" si="420"/>
        <v>Tuesday</v>
      </c>
      <c r="I2960" t="str">
        <f t="shared" si="421"/>
        <v>FM11</v>
      </c>
      <c r="J2960" t="str">
        <f t="shared" si="422"/>
        <v>Q4</v>
      </c>
    </row>
    <row r="2961" spans="1:10" x14ac:dyDescent="0.25">
      <c r="A2961" s="2">
        <v>43138</v>
      </c>
      <c r="B2961">
        <f t="shared" si="414"/>
        <v>2018</v>
      </c>
      <c r="C2961">
        <f t="shared" si="415"/>
        <v>2</v>
      </c>
      <c r="D2961" t="str">
        <f t="shared" si="416"/>
        <v>February</v>
      </c>
      <c r="E2961" t="str">
        <f t="shared" si="417"/>
        <v>Q1</v>
      </c>
      <c r="F2961" t="str">
        <f t="shared" si="418"/>
        <v>2018-February</v>
      </c>
      <c r="G2961">
        <f t="shared" si="419"/>
        <v>4</v>
      </c>
      <c r="H2961" t="str">
        <f t="shared" si="420"/>
        <v>Wednesday</v>
      </c>
      <c r="I2961" t="str">
        <f t="shared" si="421"/>
        <v>FM11</v>
      </c>
      <c r="J2961" t="str">
        <f t="shared" si="422"/>
        <v>Q4</v>
      </c>
    </row>
    <row r="2962" spans="1:10" x14ac:dyDescent="0.25">
      <c r="A2962" s="2">
        <v>43139</v>
      </c>
      <c r="B2962">
        <f t="shared" si="414"/>
        <v>2018</v>
      </c>
      <c r="C2962">
        <f t="shared" si="415"/>
        <v>2</v>
      </c>
      <c r="D2962" t="str">
        <f t="shared" si="416"/>
        <v>February</v>
      </c>
      <c r="E2962" t="str">
        <f t="shared" si="417"/>
        <v>Q1</v>
      </c>
      <c r="F2962" t="str">
        <f t="shared" si="418"/>
        <v>2018-February</v>
      </c>
      <c r="G2962">
        <f t="shared" si="419"/>
        <v>5</v>
      </c>
      <c r="H2962" t="str">
        <f t="shared" si="420"/>
        <v>Thursday</v>
      </c>
      <c r="I2962" t="str">
        <f t="shared" si="421"/>
        <v>FM11</v>
      </c>
      <c r="J2962" t="str">
        <f t="shared" si="422"/>
        <v>Q4</v>
      </c>
    </row>
    <row r="2963" spans="1:10" x14ac:dyDescent="0.25">
      <c r="A2963" s="2">
        <v>43140</v>
      </c>
      <c r="B2963">
        <f t="shared" si="414"/>
        <v>2018</v>
      </c>
      <c r="C2963">
        <f t="shared" si="415"/>
        <v>2</v>
      </c>
      <c r="D2963" t="str">
        <f t="shared" si="416"/>
        <v>February</v>
      </c>
      <c r="E2963" t="str">
        <f t="shared" si="417"/>
        <v>Q1</v>
      </c>
      <c r="F2963" t="str">
        <f t="shared" si="418"/>
        <v>2018-February</v>
      </c>
      <c r="G2963">
        <f t="shared" si="419"/>
        <v>6</v>
      </c>
      <c r="H2963" t="str">
        <f t="shared" si="420"/>
        <v>Friday</v>
      </c>
      <c r="I2963" t="str">
        <f t="shared" si="421"/>
        <v>FM11</v>
      </c>
      <c r="J2963" t="str">
        <f t="shared" si="422"/>
        <v>Q4</v>
      </c>
    </row>
    <row r="2964" spans="1:10" x14ac:dyDescent="0.25">
      <c r="A2964" s="2">
        <v>43141</v>
      </c>
      <c r="B2964">
        <f t="shared" si="414"/>
        <v>2018</v>
      </c>
      <c r="C2964">
        <f t="shared" si="415"/>
        <v>2</v>
      </c>
      <c r="D2964" t="str">
        <f t="shared" si="416"/>
        <v>February</v>
      </c>
      <c r="E2964" t="str">
        <f t="shared" si="417"/>
        <v>Q1</v>
      </c>
      <c r="F2964" t="str">
        <f t="shared" si="418"/>
        <v>2018-February</v>
      </c>
      <c r="G2964">
        <f t="shared" si="419"/>
        <v>7</v>
      </c>
      <c r="H2964" t="str">
        <f t="shared" si="420"/>
        <v>Saturday</v>
      </c>
      <c r="I2964" t="str">
        <f t="shared" si="421"/>
        <v>FM11</v>
      </c>
      <c r="J2964" t="str">
        <f t="shared" si="422"/>
        <v>Q4</v>
      </c>
    </row>
    <row r="2965" spans="1:10" x14ac:dyDescent="0.25">
      <c r="A2965" s="2">
        <v>43142</v>
      </c>
      <c r="B2965">
        <f t="shared" si="414"/>
        <v>2018</v>
      </c>
      <c r="C2965">
        <f t="shared" si="415"/>
        <v>2</v>
      </c>
      <c r="D2965" t="str">
        <f t="shared" si="416"/>
        <v>February</v>
      </c>
      <c r="E2965" t="str">
        <f t="shared" si="417"/>
        <v>Q1</v>
      </c>
      <c r="F2965" t="str">
        <f t="shared" si="418"/>
        <v>2018-February</v>
      </c>
      <c r="G2965">
        <f t="shared" si="419"/>
        <v>1</v>
      </c>
      <c r="H2965" t="str">
        <f t="shared" si="420"/>
        <v>Sunday</v>
      </c>
      <c r="I2965" t="str">
        <f t="shared" si="421"/>
        <v>FM11</v>
      </c>
      <c r="J2965" t="str">
        <f t="shared" si="422"/>
        <v>Q4</v>
      </c>
    </row>
    <row r="2966" spans="1:10" x14ac:dyDescent="0.25">
      <c r="A2966" s="2">
        <v>43143</v>
      </c>
      <c r="B2966">
        <f t="shared" si="414"/>
        <v>2018</v>
      </c>
      <c r="C2966">
        <f t="shared" si="415"/>
        <v>2</v>
      </c>
      <c r="D2966" t="str">
        <f t="shared" si="416"/>
        <v>February</v>
      </c>
      <c r="E2966" t="str">
        <f t="shared" si="417"/>
        <v>Q1</v>
      </c>
      <c r="F2966" t="str">
        <f t="shared" si="418"/>
        <v>2018-February</v>
      </c>
      <c r="G2966">
        <f t="shared" si="419"/>
        <v>2</v>
      </c>
      <c r="H2966" t="str">
        <f t="shared" si="420"/>
        <v>Monday</v>
      </c>
      <c r="I2966" t="str">
        <f t="shared" si="421"/>
        <v>FM11</v>
      </c>
      <c r="J2966" t="str">
        <f t="shared" si="422"/>
        <v>Q4</v>
      </c>
    </row>
    <row r="2967" spans="1:10" x14ac:dyDescent="0.25">
      <c r="A2967" s="2">
        <v>43144</v>
      </c>
      <c r="B2967">
        <f t="shared" si="414"/>
        <v>2018</v>
      </c>
      <c r="C2967">
        <f t="shared" si="415"/>
        <v>2</v>
      </c>
      <c r="D2967" t="str">
        <f t="shared" si="416"/>
        <v>February</v>
      </c>
      <c r="E2967" t="str">
        <f t="shared" si="417"/>
        <v>Q1</v>
      </c>
      <c r="F2967" t="str">
        <f t="shared" si="418"/>
        <v>2018-February</v>
      </c>
      <c r="G2967">
        <f t="shared" si="419"/>
        <v>3</v>
      </c>
      <c r="H2967" t="str">
        <f t="shared" si="420"/>
        <v>Tuesday</v>
      </c>
      <c r="I2967" t="str">
        <f t="shared" si="421"/>
        <v>FM11</v>
      </c>
      <c r="J2967" t="str">
        <f t="shared" si="422"/>
        <v>Q4</v>
      </c>
    </row>
    <row r="2968" spans="1:10" x14ac:dyDescent="0.25">
      <c r="A2968" s="2">
        <v>43145</v>
      </c>
      <c r="B2968">
        <f t="shared" si="414"/>
        <v>2018</v>
      </c>
      <c r="C2968">
        <f t="shared" si="415"/>
        <v>2</v>
      </c>
      <c r="D2968" t="str">
        <f t="shared" si="416"/>
        <v>February</v>
      </c>
      <c r="E2968" t="str">
        <f t="shared" si="417"/>
        <v>Q1</v>
      </c>
      <c r="F2968" t="str">
        <f t="shared" si="418"/>
        <v>2018-February</v>
      </c>
      <c r="G2968">
        <f t="shared" si="419"/>
        <v>4</v>
      </c>
      <c r="H2968" t="str">
        <f t="shared" si="420"/>
        <v>Wednesday</v>
      </c>
      <c r="I2968" t="str">
        <f t="shared" si="421"/>
        <v>FM11</v>
      </c>
      <c r="J2968" t="str">
        <f t="shared" si="422"/>
        <v>Q4</v>
      </c>
    </row>
    <row r="2969" spans="1:10" x14ac:dyDescent="0.25">
      <c r="A2969" s="2">
        <v>43146</v>
      </c>
      <c r="B2969">
        <f t="shared" si="414"/>
        <v>2018</v>
      </c>
      <c r="C2969">
        <f t="shared" si="415"/>
        <v>2</v>
      </c>
      <c r="D2969" t="str">
        <f t="shared" si="416"/>
        <v>February</v>
      </c>
      <c r="E2969" t="str">
        <f t="shared" si="417"/>
        <v>Q1</v>
      </c>
      <c r="F2969" t="str">
        <f t="shared" si="418"/>
        <v>2018-February</v>
      </c>
      <c r="G2969">
        <f t="shared" si="419"/>
        <v>5</v>
      </c>
      <c r="H2969" t="str">
        <f t="shared" si="420"/>
        <v>Thursday</v>
      </c>
      <c r="I2969" t="str">
        <f t="shared" si="421"/>
        <v>FM11</v>
      </c>
      <c r="J2969" t="str">
        <f t="shared" si="422"/>
        <v>Q4</v>
      </c>
    </row>
    <row r="2970" spans="1:10" x14ac:dyDescent="0.25">
      <c r="A2970" s="2">
        <v>43147</v>
      </c>
      <c r="B2970">
        <f t="shared" si="414"/>
        <v>2018</v>
      </c>
      <c r="C2970">
        <f t="shared" si="415"/>
        <v>2</v>
      </c>
      <c r="D2970" t="str">
        <f t="shared" si="416"/>
        <v>February</v>
      </c>
      <c r="E2970" t="str">
        <f t="shared" si="417"/>
        <v>Q1</v>
      </c>
      <c r="F2970" t="str">
        <f t="shared" si="418"/>
        <v>2018-February</v>
      </c>
      <c r="G2970">
        <f t="shared" si="419"/>
        <v>6</v>
      </c>
      <c r="H2970" t="str">
        <f t="shared" si="420"/>
        <v>Friday</v>
      </c>
      <c r="I2970" t="str">
        <f t="shared" si="421"/>
        <v>FM11</v>
      </c>
      <c r="J2970" t="str">
        <f t="shared" si="422"/>
        <v>Q4</v>
      </c>
    </row>
    <row r="2971" spans="1:10" x14ac:dyDescent="0.25">
      <c r="A2971" s="2">
        <v>43148</v>
      </c>
      <c r="B2971">
        <f t="shared" si="414"/>
        <v>2018</v>
      </c>
      <c r="C2971">
        <f t="shared" si="415"/>
        <v>2</v>
      </c>
      <c r="D2971" t="str">
        <f t="shared" si="416"/>
        <v>February</v>
      </c>
      <c r="E2971" t="str">
        <f t="shared" si="417"/>
        <v>Q1</v>
      </c>
      <c r="F2971" t="str">
        <f t="shared" si="418"/>
        <v>2018-February</v>
      </c>
      <c r="G2971">
        <f t="shared" si="419"/>
        <v>7</v>
      </c>
      <c r="H2971" t="str">
        <f t="shared" si="420"/>
        <v>Saturday</v>
      </c>
      <c r="I2971" t="str">
        <f t="shared" si="421"/>
        <v>FM11</v>
      </c>
      <c r="J2971" t="str">
        <f t="shared" si="422"/>
        <v>Q4</v>
      </c>
    </row>
    <row r="2972" spans="1:10" x14ac:dyDescent="0.25">
      <c r="A2972" s="2">
        <v>43149</v>
      </c>
      <c r="B2972">
        <f t="shared" si="414"/>
        <v>2018</v>
      </c>
      <c r="C2972">
        <f t="shared" si="415"/>
        <v>2</v>
      </c>
      <c r="D2972" t="str">
        <f t="shared" si="416"/>
        <v>February</v>
      </c>
      <c r="E2972" t="str">
        <f t="shared" si="417"/>
        <v>Q1</v>
      </c>
      <c r="F2972" t="str">
        <f t="shared" si="418"/>
        <v>2018-February</v>
      </c>
      <c r="G2972">
        <f t="shared" si="419"/>
        <v>1</v>
      </c>
      <c r="H2972" t="str">
        <f t="shared" si="420"/>
        <v>Sunday</v>
      </c>
      <c r="I2972" t="str">
        <f t="shared" si="421"/>
        <v>FM11</v>
      </c>
      <c r="J2972" t="str">
        <f t="shared" si="422"/>
        <v>Q4</v>
      </c>
    </row>
    <row r="2973" spans="1:10" x14ac:dyDescent="0.25">
      <c r="A2973" s="2">
        <v>43150</v>
      </c>
      <c r="B2973">
        <f t="shared" si="414"/>
        <v>2018</v>
      </c>
      <c r="C2973">
        <f t="shared" si="415"/>
        <v>2</v>
      </c>
      <c r="D2973" t="str">
        <f t="shared" si="416"/>
        <v>February</v>
      </c>
      <c r="E2973" t="str">
        <f t="shared" si="417"/>
        <v>Q1</v>
      </c>
      <c r="F2973" t="str">
        <f t="shared" si="418"/>
        <v>2018-February</v>
      </c>
      <c r="G2973">
        <f t="shared" si="419"/>
        <v>2</v>
      </c>
      <c r="H2973" t="str">
        <f t="shared" si="420"/>
        <v>Monday</v>
      </c>
      <c r="I2973" t="str">
        <f t="shared" si="421"/>
        <v>FM11</v>
      </c>
      <c r="J2973" t="str">
        <f t="shared" si="422"/>
        <v>Q4</v>
      </c>
    </row>
    <row r="2974" spans="1:10" x14ac:dyDescent="0.25">
      <c r="A2974" s="2">
        <v>43151</v>
      </c>
      <c r="B2974">
        <f t="shared" si="414"/>
        <v>2018</v>
      </c>
      <c r="C2974">
        <f t="shared" si="415"/>
        <v>2</v>
      </c>
      <c r="D2974" t="str">
        <f t="shared" si="416"/>
        <v>February</v>
      </c>
      <c r="E2974" t="str">
        <f t="shared" si="417"/>
        <v>Q1</v>
      </c>
      <c r="F2974" t="str">
        <f t="shared" si="418"/>
        <v>2018-February</v>
      </c>
      <c r="G2974">
        <f t="shared" si="419"/>
        <v>3</v>
      </c>
      <c r="H2974" t="str">
        <f t="shared" si="420"/>
        <v>Tuesday</v>
      </c>
      <c r="I2974" t="str">
        <f t="shared" si="421"/>
        <v>FM11</v>
      </c>
      <c r="J2974" t="str">
        <f t="shared" si="422"/>
        <v>Q4</v>
      </c>
    </row>
    <row r="2975" spans="1:10" x14ac:dyDescent="0.25">
      <c r="A2975" s="2">
        <v>43152</v>
      </c>
      <c r="B2975">
        <f t="shared" si="414"/>
        <v>2018</v>
      </c>
      <c r="C2975">
        <f t="shared" si="415"/>
        <v>2</v>
      </c>
      <c r="D2975" t="str">
        <f t="shared" si="416"/>
        <v>February</v>
      </c>
      <c r="E2975" t="str">
        <f t="shared" si="417"/>
        <v>Q1</v>
      </c>
      <c r="F2975" t="str">
        <f t="shared" si="418"/>
        <v>2018-February</v>
      </c>
      <c r="G2975">
        <f t="shared" si="419"/>
        <v>4</v>
      </c>
      <c r="H2975" t="str">
        <f t="shared" si="420"/>
        <v>Wednesday</v>
      </c>
      <c r="I2975" t="str">
        <f t="shared" si="421"/>
        <v>FM11</v>
      </c>
      <c r="J2975" t="str">
        <f t="shared" si="422"/>
        <v>Q4</v>
      </c>
    </row>
    <row r="2976" spans="1:10" x14ac:dyDescent="0.25">
      <c r="A2976" s="2">
        <v>43153</v>
      </c>
      <c r="B2976">
        <f t="shared" si="414"/>
        <v>2018</v>
      </c>
      <c r="C2976">
        <f t="shared" si="415"/>
        <v>2</v>
      </c>
      <c r="D2976" t="str">
        <f t="shared" si="416"/>
        <v>February</v>
      </c>
      <c r="E2976" t="str">
        <f t="shared" si="417"/>
        <v>Q1</v>
      </c>
      <c r="F2976" t="str">
        <f t="shared" si="418"/>
        <v>2018-February</v>
      </c>
      <c r="G2976">
        <f t="shared" si="419"/>
        <v>5</v>
      </c>
      <c r="H2976" t="str">
        <f t="shared" si="420"/>
        <v>Thursday</v>
      </c>
      <c r="I2976" t="str">
        <f t="shared" si="421"/>
        <v>FM11</v>
      </c>
      <c r="J2976" t="str">
        <f t="shared" si="422"/>
        <v>Q4</v>
      </c>
    </row>
    <row r="2977" spans="1:10" x14ac:dyDescent="0.25">
      <c r="A2977" s="2">
        <v>43154</v>
      </c>
      <c r="B2977">
        <f t="shared" si="414"/>
        <v>2018</v>
      </c>
      <c r="C2977">
        <f t="shared" si="415"/>
        <v>2</v>
      </c>
      <c r="D2977" t="str">
        <f t="shared" si="416"/>
        <v>February</v>
      </c>
      <c r="E2977" t="str">
        <f t="shared" si="417"/>
        <v>Q1</v>
      </c>
      <c r="F2977" t="str">
        <f t="shared" si="418"/>
        <v>2018-February</v>
      </c>
      <c r="G2977">
        <f t="shared" si="419"/>
        <v>6</v>
      </c>
      <c r="H2977" t="str">
        <f t="shared" si="420"/>
        <v>Friday</v>
      </c>
      <c r="I2977" t="str">
        <f t="shared" si="421"/>
        <v>FM11</v>
      </c>
      <c r="J2977" t="str">
        <f t="shared" si="422"/>
        <v>Q4</v>
      </c>
    </row>
    <row r="2978" spans="1:10" x14ac:dyDescent="0.25">
      <c r="A2978" s="2">
        <v>43155</v>
      </c>
      <c r="B2978">
        <f t="shared" si="414"/>
        <v>2018</v>
      </c>
      <c r="C2978">
        <f t="shared" si="415"/>
        <v>2</v>
      </c>
      <c r="D2978" t="str">
        <f t="shared" si="416"/>
        <v>February</v>
      </c>
      <c r="E2978" t="str">
        <f t="shared" si="417"/>
        <v>Q1</v>
      </c>
      <c r="F2978" t="str">
        <f t="shared" si="418"/>
        <v>2018-February</v>
      </c>
      <c r="G2978">
        <f t="shared" si="419"/>
        <v>7</v>
      </c>
      <c r="H2978" t="str">
        <f t="shared" si="420"/>
        <v>Saturday</v>
      </c>
      <c r="I2978" t="str">
        <f t="shared" si="421"/>
        <v>FM11</v>
      </c>
      <c r="J2978" t="str">
        <f t="shared" si="422"/>
        <v>Q4</v>
      </c>
    </row>
    <row r="2979" spans="1:10" x14ac:dyDescent="0.25">
      <c r="A2979" s="2">
        <v>43156</v>
      </c>
      <c r="B2979">
        <f t="shared" si="414"/>
        <v>2018</v>
      </c>
      <c r="C2979">
        <f t="shared" si="415"/>
        <v>2</v>
      </c>
      <c r="D2979" t="str">
        <f t="shared" si="416"/>
        <v>February</v>
      </c>
      <c r="E2979" t="str">
        <f t="shared" si="417"/>
        <v>Q1</v>
      </c>
      <c r="F2979" t="str">
        <f t="shared" si="418"/>
        <v>2018-February</v>
      </c>
      <c r="G2979">
        <f t="shared" si="419"/>
        <v>1</v>
      </c>
      <c r="H2979" t="str">
        <f t="shared" si="420"/>
        <v>Sunday</v>
      </c>
      <c r="I2979" t="str">
        <f t="shared" si="421"/>
        <v>FM11</v>
      </c>
      <c r="J2979" t="str">
        <f t="shared" si="422"/>
        <v>Q4</v>
      </c>
    </row>
    <row r="2980" spans="1:10" x14ac:dyDescent="0.25">
      <c r="A2980" s="2">
        <v>43157</v>
      </c>
      <c r="B2980">
        <f t="shared" si="414"/>
        <v>2018</v>
      </c>
      <c r="C2980">
        <f t="shared" si="415"/>
        <v>2</v>
      </c>
      <c r="D2980" t="str">
        <f t="shared" si="416"/>
        <v>February</v>
      </c>
      <c r="E2980" t="str">
        <f t="shared" si="417"/>
        <v>Q1</v>
      </c>
      <c r="F2980" t="str">
        <f t="shared" si="418"/>
        <v>2018-February</v>
      </c>
      <c r="G2980">
        <f t="shared" si="419"/>
        <v>2</v>
      </c>
      <c r="H2980" t="str">
        <f t="shared" si="420"/>
        <v>Monday</v>
      </c>
      <c r="I2980" t="str">
        <f t="shared" si="421"/>
        <v>FM11</v>
      </c>
      <c r="J2980" t="str">
        <f t="shared" si="422"/>
        <v>Q4</v>
      </c>
    </row>
    <row r="2981" spans="1:10" x14ac:dyDescent="0.25">
      <c r="A2981" s="2">
        <v>43158</v>
      </c>
      <c r="B2981">
        <f t="shared" si="414"/>
        <v>2018</v>
      </c>
      <c r="C2981">
        <f t="shared" si="415"/>
        <v>2</v>
      </c>
      <c r="D2981" t="str">
        <f t="shared" si="416"/>
        <v>February</v>
      </c>
      <c r="E2981" t="str">
        <f t="shared" si="417"/>
        <v>Q1</v>
      </c>
      <c r="F2981" t="str">
        <f t="shared" si="418"/>
        <v>2018-February</v>
      </c>
      <c r="G2981">
        <f t="shared" si="419"/>
        <v>3</v>
      </c>
      <c r="H2981" t="str">
        <f t="shared" si="420"/>
        <v>Tuesday</v>
      </c>
      <c r="I2981" t="str">
        <f t="shared" si="421"/>
        <v>FM11</v>
      </c>
      <c r="J2981" t="str">
        <f t="shared" si="422"/>
        <v>Q4</v>
      </c>
    </row>
    <row r="2982" spans="1:10" x14ac:dyDescent="0.25">
      <c r="A2982" s="2">
        <v>43159</v>
      </c>
      <c r="B2982">
        <f t="shared" si="414"/>
        <v>2018</v>
      </c>
      <c r="C2982">
        <f t="shared" si="415"/>
        <v>2</v>
      </c>
      <c r="D2982" t="str">
        <f t="shared" si="416"/>
        <v>February</v>
      </c>
      <c r="E2982" t="str">
        <f t="shared" si="417"/>
        <v>Q1</v>
      </c>
      <c r="F2982" t="str">
        <f t="shared" si="418"/>
        <v>2018-February</v>
      </c>
      <c r="G2982">
        <f t="shared" si="419"/>
        <v>4</v>
      </c>
      <c r="H2982" t="str">
        <f t="shared" si="420"/>
        <v>Wednesday</v>
      </c>
      <c r="I2982" t="str">
        <f t="shared" si="421"/>
        <v>FM11</v>
      </c>
      <c r="J2982" t="str">
        <f t="shared" si="422"/>
        <v>Q4</v>
      </c>
    </row>
    <row r="2983" spans="1:10" x14ac:dyDescent="0.25">
      <c r="A2983" s="2">
        <v>43160</v>
      </c>
      <c r="B2983">
        <f t="shared" si="414"/>
        <v>2018</v>
      </c>
      <c r="C2983">
        <f t="shared" si="415"/>
        <v>3</v>
      </c>
      <c r="D2983" t="str">
        <f t="shared" si="416"/>
        <v>March</v>
      </c>
      <c r="E2983" t="str">
        <f t="shared" si="417"/>
        <v>Q1</v>
      </c>
      <c r="F2983" t="str">
        <f t="shared" si="418"/>
        <v>2018-March</v>
      </c>
      <c r="G2983">
        <f t="shared" si="419"/>
        <v>5</v>
      </c>
      <c r="H2983" t="str">
        <f t="shared" si="420"/>
        <v>Thursday</v>
      </c>
      <c r="I2983" t="str">
        <f t="shared" si="421"/>
        <v>FM12</v>
      </c>
      <c r="J2983" t="str">
        <f t="shared" si="422"/>
        <v>Q4</v>
      </c>
    </row>
    <row r="2984" spans="1:10" x14ac:dyDescent="0.25">
      <c r="A2984" s="2">
        <v>43161</v>
      </c>
      <c r="B2984">
        <f t="shared" si="414"/>
        <v>2018</v>
      </c>
      <c r="C2984">
        <f t="shared" si="415"/>
        <v>3</v>
      </c>
      <c r="D2984" t="str">
        <f t="shared" si="416"/>
        <v>March</v>
      </c>
      <c r="E2984" t="str">
        <f t="shared" si="417"/>
        <v>Q1</v>
      </c>
      <c r="F2984" t="str">
        <f t="shared" si="418"/>
        <v>2018-March</v>
      </c>
      <c r="G2984">
        <f t="shared" si="419"/>
        <v>6</v>
      </c>
      <c r="H2984" t="str">
        <f t="shared" si="420"/>
        <v>Friday</v>
      </c>
      <c r="I2984" t="str">
        <f t="shared" si="421"/>
        <v>FM12</v>
      </c>
      <c r="J2984" t="str">
        <f t="shared" si="422"/>
        <v>Q4</v>
      </c>
    </row>
    <row r="2985" spans="1:10" x14ac:dyDescent="0.25">
      <c r="A2985" s="2">
        <v>43162</v>
      </c>
      <c r="B2985">
        <f t="shared" si="414"/>
        <v>2018</v>
      </c>
      <c r="C2985">
        <f t="shared" si="415"/>
        <v>3</v>
      </c>
      <c r="D2985" t="str">
        <f t="shared" si="416"/>
        <v>March</v>
      </c>
      <c r="E2985" t="str">
        <f t="shared" si="417"/>
        <v>Q1</v>
      </c>
      <c r="F2985" t="str">
        <f t="shared" si="418"/>
        <v>2018-March</v>
      </c>
      <c r="G2985">
        <f t="shared" si="419"/>
        <v>7</v>
      </c>
      <c r="H2985" t="str">
        <f t="shared" si="420"/>
        <v>Saturday</v>
      </c>
      <c r="I2985" t="str">
        <f t="shared" si="421"/>
        <v>FM12</v>
      </c>
      <c r="J2985" t="str">
        <f t="shared" si="422"/>
        <v>Q4</v>
      </c>
    </row>
    <row r="2986" spans="1:10" x14ac:dyDescent="0.25">
      <c r="A2986" s="2">
        <v>43163</v>
      </c>
      <c r="B2986">
        <f t="shared" si="414"/>
        <v>2018</v>
      </c>
      <c r="C2986">
        <f t="shared" si="415"/>
        <v>3</v>
      </c>
      <c r="D2986" t="str">
        <f t="shared" si="416"/>
        <v>March</v>
      </c>
      <c r="E2986" t="str">
        <f t="shared" si="417"/>
        <v>Q1</v>
      </c>
      <c r="F2986" t="str">
        <f t="shared" si="418"/>
        <v>2018-March</v>
      </c>
      <c r="G2986">
        <f t="shared" si="419"/>
        <v>1</v>
      </c>
      <c r="H2986" t="str">
        <f t="shared" si="420"/>
        <v>Sunday</v>
      </c>
      <c r="I2986" t="str">
        <f t="shared" si="421"/>
        <v>FM12</v>
      </c>
      <c r="J2986" t="str">
        <f t="shared" si="422"/>
        <v>Q4</v>
      </c>
    </row>
    <row r="2987" spans="1:10" x14ac:dyDescent="0.25">
      <c r="A2987" s="2">
        <v>43164</v>
      </c>
      <c r="B2987">
        <f t="shared" si="414"/>
        <v>2018</v>
      </c>
      <c r="C2987">
        <f t="shared" si="415"/>
        <v>3</v>
      </c>
      <c r="D2987" t="str">
        <f t="shared" si="416"/>
        <v>March</v>
      </c>
      <c r="E2987" t="str">
        <f t="shared" si="417"/>
        <v>Q1</v>
      </c>
      <c r="F2987" t="str">
        <f t="shared" si="418"/>
        <v>2018-March</v>
      </c>
      <c r="G2987">
        <f t="shared" si="419"/>
        <v>2</v>
      </c>
      <c r="H2987" t="str">
        <f t="shared" si="420"/>
        <v>Monday</v>
      </c>
      <c r="I2987" t="str">
        <f t="shared" si="421"/>
        <v>FM12</v>
      </c>
      <c r="J2987" t="str">
        <f t="shared" si="422"/>
        <v>Q4</v>
      </c>
    </row>
    <row r="2988" spans="1:10" x14ac:dyDescent="0.25">
      <c r="A2988" s="2">
        <v>43165</v>
      </c>
      <c r="B2988">
        <f t="shared" si="414"/>
        <v>2018</v>
      </c>
      <c r="C2988">
        <f t="shared" si="415"/>
        <v>3</v>
      </c>
      <c r="D2988" t="str">
        <f t="shared" si="416"/>
        <v>March</v>
      </c>
      <c r="E2988" t="str">
        <f t="shared" si="417"/>
        <v>Q1</v>
      </c>
      <c r="F2988" t="str">
        <f t="shared" si="418"/>
        <v>2018-March</v>
      </c>
      <c r="G2988">
        <f t="shared" si="419"/>
        <v>3</v>
      </c>
      <c r="H2988" t="str">
        <f t="shared" si="420"/>
        <v>Tuesday</v>
      </c>
      <c r="I2988" t="str">
        <f t="shared" si="421"/>
        <v>FM12</v>
      </c>
      <c r="J2988" t="str">
        <f t="shared" si="422"/>
        <v>Q4</v>
      </c>
    </row>
    <row r="2989" spans="1:10" x14ac:dyDescent="0.25">
      <c r="A2989" s="2">
        <v>43166</v>
      </c>
      <c r="B2989">
        <f t="shared" si="414"/>
        <v>2018</v>
      </c>
      <c r="C2989">
        <f t="shared" si="415"/>
        <v>3</v>
      </c>
      <c r="D2989" t="str">
        <f t="shared" si="416"/>
        <v>March</v>
      </c>
      <c r="E2989" t="str">
        <f t="shared" si="417"/>
        <v>Q1</v>
      </c>
      <c r="F2989" t="str">
        <f t="shared" si="418"/>
        <v>2018-March</v>
      </c>
      <c r="G2989">
        <f t="shared" si="419"/>
        <v>4</v>
      </c>
      <c r="H2989" t="str">
        <f t="shared" si="420"/>
        <v>Wednesday</v>
      </c>
      <c r="I2989" t="str">
        <f t="shared" si="421"/>
        <v>FM12</v>
      </c>
      <c r="J2989" t="str">
        <f t="shared" si="422"/>
        <v>Q4</v>
      </c>
    </row>
    <row r="2990" spans="1:10" x14ac:dyDescent="0.25">
      <c r="A2990" s="2">
        <v>43167</v>
      </c>
      <c r="B2990">
        <f t="shared" si="414"/>
        <v>2018</v>
      </c>
      <c r="C2990">
        <f t="shared" si="415"/>
        <v>3</v>
      </c>
      <c r="D2990" t="str">
        <f t="shared" si="416"/>
        <v>March</v>
      </c>
      <c r="E2990" t="str">
        <f t="shared" si="417"/>
        <v>Q1</v>
      </c>
      <c r="F2990" t="str">
        <f t="shared" si="418"/>
        <v>2018-March</v>
      </c>
      <c r="G2990">
        <f t="shared" si="419"/>
        <v>5</v>
      </c>
      <c r="H2990" t="str">
        <f t="shared" si="420"/>
        <v>Thursday</v>
      </c>
      <c r="I2990" t="str">
        <f t="shared" si="421"/>
        <v>FM12</v>
      </c>
      <c r="J2990" t="str">
        <f t="shared" si="422"/>
        <v>Q4</v>
      </c>
    </row>
    <row r="2991" spans="1:10" x14ac:dyDescent="0.25">
      <c r="A2991" s="2">
        <v>43168</v>
      </c>
      <c r="B2991">
        <f t="shared" si="414"/>
        <v>2018</v>
      </c>
      <c r="C2991">
        <f t="shared" si="415"/>
        <v>3</v>
      </c>
      <c r="D2991" t="str">
        <f t="shared" si="416"/>
        <v>March</v>
      </c>
      <c r="E2991" t="str">
        <f t="shared" si="417"/>
        <v>Q1</v>
      </c>
      <c r="F2991" t="str">
        <f t="shared" si="418"/>
        <v>2018-March</v>
      </c>
      <c r="G2991">
        <f t="shared" si="419"/>
        <v>6</v>
      </c>
      <c r="H2991" t="str">
        <f t="shared" si="420"/>
        <v>Friday</v>
      </c>
      <c r="I2991" t="str">
        <f t="shared" si="421"/>
        <v>FM12</v>
      </c>
      <c r="J2991" t="str">
        <f t="shared" si="422"/>
        <v>Q4</v>
      </c>
    </row>
    <row r="2992" spans="1:10" x14ac:dyDescent="0.25">
      <c r="A2992" s="2">
        <v>43169</v>
      </c>
      <c r="B2992">
        <f t="shared" si="414"/>
        <v>2018</v>
      </c>
      <c r="C2992">
        <f t="shared" si="415"/>
        <v>3</v>
      </c>
      <c r="D2992" t="str">
        <f t="shared" si="416"/>
        <v>March</v>
      </c>
      <c r="E2992" t="str">
        <f t="shared" si="417"/>
        <v>Q1</v>
      </c>
      <c r="F2992" t="str">
        <f t="shared" si="418"/>
        <v>2018-March</v>
      </c>
      <c r="G2992">
        <f t="shared" si="419"/>
        <v>7</v>
      </c>
      <c r="H2992" t="str">
        <f t="shared" si="420"/>
        <v>Saturday</v>
      </c>
      <c r="I2992" t="str">
        <f t="shared" si="421"/>
        <v>FM12</v>
      </c>
      <c r="J2992" t="str">
        <f t="shared" si="422"/>
        <v>Q4</v>
      </c>
    </row>
    <row r="2993" spans="1:10" x14ac:dyDescent="0.25">
      <c r="A2993" s="2">
        <v>43170</v>
      </c>
      <c r="B2993">
        <f t="shared" si="414"/>
        <v>2018</v>
      </c>
      <c r="C2993">
        <f t="shared" si="415"/>
        <v>3</v>
      </c>
      <c r="D2993" t="str">
        <f t="shared" si="416"/>
        <v>March</v>
      </c>
      <c r="E2993" t="str">
        <f t="shared" si="417"/>
        <v>Q1</v>
      </c>
      <c r="F2993" t="str">
        <f t="shared" si="418"/>
        <v>2018-March</v>
      </c>
      <c r="G2993">
        <f t="shared" si="419"/>
        <v>1</v>
      </c>
      <c r="H2993" t="str">
        <f t="shared" si="420"/>
        <v>Sunday</v>
      </c>
      <c r="I2993" t="str">
        <f t="shared" si="421"/>
        <v>FM12</v>
      </c>
      <c r="J2993" t="str">
        <f t="shared" si="422"/>
        <v>Q4</v>
      </c>
    </row>
    <row r="2994" spans="1:10" x14ac:dyDescent="0.25">
      <c r="A2994" s="2">
        <v>43171</v>
      </c>
      <c r="B2994">
        <f t="shared" si="414"/>
        <v>2018</v>
      </c>
      <c r="C2994">
        <f t="shared" si="415"/>
        <v>3</v>
      </c>
      <c r="D2994" t="str">
        <f t="shared" si="416"/>
        <v>March</v>
      </c>
      <c r="E2994" t="str">
        <f t="shared" si="417"/>
        <v>Q1</v>
      </c>
      <c r="F2994" t="str">
        <f t="shared" si="418"/>
        <v>2018-March</v>
      </c>
      <c r="G2994">
        <f t="shared" si="419"/>
        <v>2</v>
      </c>
      <c r="H2994" t="str">
        <f t="shared" si="420"/>
        <v>Monday</v>
      </c>
      <c r="I2994" t="str">
        <f t="shared" si="421"/>
        <v>FM12</v>
      </c>
      <c r="J2994" t="str">
        <f t="shared" si="422"/>
        <v>Q4</v>
      </c>
    </row>
    <row r="2995" spans="1:10" x14ac:dyDescent="0.25">
      <c r="A2995" s="2">
        <v>43172</v>
      </c>
      <c r="B2995">
        <f t="shared" si="414"/>
        <v>2018</v>
      </c>
      <c r="C2995">
        <f t="shared" si="415"/>
        <v>3</v>
      </c>
      <c r="D2995" t="str">
        <f t="shared" si="416"/>
        <v>March</v>
      </c>
      <c r="E2995" t="str">
        <f t="shared" si="417"/>
        <v>Q1</v>
      </c>
      <c r="F2995" t="str">
        <f t="shared" si="418"/>
        <v>2018-March</v>
      </c>
      <c r="G2995">
        <f t="shared" si="419"/>
        <v>3</v>
      </c>
      <c r="H2995" t="str">
        <f t="shared" si="420"/>
        <v>Tuesday</v>
      </c>
      <c r="I2995" t="str">
        <f t="shared" si="421"/>
        <v>FM12</v>
      </c>
      <c r="J2995" t="str">
        <f t="shared" si="422"/>
        <v>Q4</v>
      </c>
    </row>
    <row r="2996" spans="1:10" x14ac:dyDescent="0.25">
      <c r="A2996" s="2">
        <v>43173</v>
      </c>
      <c r="B2996">
        <f t="shared" si="414"/>
        <v>2018</v>
      </c>
      <c r="C2996">
        <f t="shared" si="415"/>
        <v>3</v>
      </c>
      <c r="D2996" t="str">
        <f t="shared" si="416"/>
        <v>March</v>
      </c>
      <c r="E2996" t="str">
        <f t="shared" si="417"/>
        <v>Q1</v>
      </c>
      <c r="F2996" t="str">
        <f t="shared" si="418"/>
        <v>2018-March</v>
      </c>
      <c r="G2996">
        <f t="shared" si="419"/>
        <v>4</v>
      </c>
      <c r="H2996" t="str">
        <f t="shared" si="420"/>
        <v>Wednesday</v>
      </c>
      <c r="I2996" t="str">
        <f t="shared" si="421"/>
        <v>FM12</v>
      </c>
      <c r="J2996" t="str">
        <f t="shared" si="422"/>
        <v>Q4</v>
      </c>
    </row>
    <row r="2997" spans="1:10" x14ac:dyDescent="0.25">
      <c r="A2997" s="2">
        <v>43174</v>
      </c>
      <c r="B2997">
        <f t="shared" si="414"/>
        <v>2018</v>
      </c>
      <c r="C2997">
        <f t="shared" si="415"/>
        <v>3</v>
      </c>
      <c r="D2997" t="str">
        <f t="shared" si="416"/>
        <v>March</v>
      </c>
      <c r="E2997" t="str">
        <f t="shared" si="417"/>
        <v>Q1</v>
      </c>
      <c r="F2997" t="str">
        <f t="shared" si="418"/>
        <v>2018-March</v>
      </c>
      <c r="G2997">
        <f t="shared" si="419"/>
        <v>5</v>
      </c>
      <c r="H2997" t="str">
        <f t="shared" si="420"/>
        <v>Thursday</v>
      </c>
      <c r="I2997" t="str">
        <f t="shared" si="421"/>
        <v>FM12</v>
      </c>
      <c r="J2997" t="str">
        <f t="shared" si="422"/>
        <v>Q4</v>
      </c>
    </row>
    <row r="2998" spans="1:10" x14ac:dyDescent="0.25">
      <c r="A2998" s="2">
        <v>43175</v>
      </c>
      <c r="B2998">
        <f t="shared" si="414"/>
        <v>2018</v>
      </c>
      <c r="C2998">
        <f t="shared" si="415"/>
        <v>3</v>
      </c>
      <c r="D2998" t="str">
        <f t="shared" si="416"/>
        <v>March</v>
      </c>
      <c r="E2998" t="str">
        <f t="shared" si="417"/>
        <v>Q1</v>
      </c>
      <c r="F2998" t="str">
        <f t="shared" si="418"/>
        <v>2018-March</v>
      </c>
      <c r="G2998">
        <f t="shared" si="419"/>
        <v>6</v>
      </c>
      <c r="H2998" t="str">
        <f t="shared" si="420"/>
        <v>Friday</v>
      </c>
      <c r="I2998" t="str">
        <f t="shared" si="421"/>
        <v>FM12</v>
      </c>
      <c r="J2998" t="str">
        <f t="shared" si="422"/>
        <v>Q4</v>
      </c>
    </row>
    <row r="2999" spans="1:10" x14ac:dyDescent="0.25">
      <c r="A2999" s="2">
        <v>43176</v>
      </c>
      <c r="B2999">
        <f t="shared" si="414"/>
        <v>2018</v>
      </c>
      <c r="C2999">
        <f t="shared" si="415"/>
        <v>3</v>
      </c>
      <c r="D2999" t="str">
        <f t="shared" si="416"/>
        <v>March</v>
      </c>
      <c r="E2999" t="str">
        <f t="shared" si="417"/>
        <v>Q1</v>
      </c>
      <c r="F2999" t="str">
        <f t="shared" si="418"/>
        <v>2018-March</v>
      </c>
      <c r="G2999">
        <f t="shared" si="419"/>
        <v>7</v>
      </c>
      <c r="H2999" t="str">
        <f t="shared" si="420"/>
        <v>Saturday</v>
      </c>
      <c r="I2999" t="str">
        <f t="shared" si="421"/>
        <v>FM12</v>
      </c>
      <c r="J2999" t="str">
        <f t="shared" si="422"/>
        <v>Q4</v>
      </c>
    </row>
    <row r="3000" spans="1:10" x14ac:dyDescent="0.25">
      <c r="A3000" s="2">
        <v>43177</v>
      </c>
      <c r="B3000">
        <f t="shared" si="414"/>
        <v>2018</v>
      </c>
      <c r="C3000">
        <f t="shared" si="415"/>
        <v>3</v>
      </c>
      <c r="D3000" t="str">
        <f t="shared" si="416"/>
        <v>March</v>
      </c>
      <c r="E3000" t="str">
        <f t="shared" si="417"/>
        <v>Q1</v>
      </c>
      <c r="F3000" t="str">
        <f t="shared" si="418"/>
        <v>2018-March</v>
      </c>
      <c r="G3000">
        <f t="shared" si="419"/>
        <v>1</v>
      </c>
      <c r="H3000" t="str">
        <f t="shared" si="420"/>
        <v>Sunday</v>
      </c>
      <c r="I3000" t="str">
        <f t="shared" si="421"/>
        <v>FM12</v>
      </c>
      <c r="J3000" t="str">
        <f t="shared" si="422"/>
        <v>Q4</v>
      </c>
    </row>
    <row r="3001" spans="1:10" x14ac:dyDescent="0.25">
      <c r="A3001" s="2">
        <v>43178</v>
      </c>
      <c r="B3001">
        <f t="shared" si="414"/>
        <v>2018</v>
      </c>
      <c r="C3001">
        <f t="shared" si="415"/>
        <v>3</v>
      </c>
      <c r="D3001" t="str">
        <f t="shared" si="416"/>
        <v>March</v>
      </c>
      <c r="E3001" t="str">
        <f t="shared" si="417"/>
        <v>Q1</v>
      </c>
      <c r="F3001" t="str">
        <f t="shared" si="418"/>
        <v>2018-March</v>
      </c>
      <c r="G3001">
        <f t="shared" si="419"/>
        <v>2</v>
      </c>
      <c r="H3001" t="str">
        <f t="shared" si="420"/>
        <v>Monday</v>
      </c>
      <c r="I3001" t="str">
        <f t="shared" si="421"/>
        <v>FM12</v>
      </c>
      <c r="J3001" t="str">
        <f t="shared" si="422"/>
        <v>Q4</v>
      </c>
    </row>
    <row r="3002" spans="1:10" x14ac:dyDescent="0.25">
      <c r="A3002" s="2">
        <v>43179</v>
      </c>
      <c r="B3002">
        <f t="shared" si="414"/>
        <v>2018</v>
      </c>
      <c r="C3002">
        <f t="shared" si="415"/>
        <v>3</v>
      </c>
      <c r="D3002" t="str">
        <f t="shared" si="416"/>
        <v>March</v>
      </c>
      <c r="E3002" t="str">
        <f t="shared" si="417"/>
        <v>Q1</v>
      </c>
      <c r="F3002" t="str">
        <f t="shared" si="418"/>
        <v>2018-March</v>
      </c>
      <c r="G3002">
        <f t="shared" si="419"/>
        <v>3</v>
      </c>
      <c r="H3002" t="str">
        <f t="shared" si="420"/>
        <v>Tuesday</v>
      </c>
      <c r="I3002" t="str">
        <f t="shared" si="421"/>
        <v>FM12</v>
      </c>
      <c r="J3002" t="str">
        <f t="shared" si="422"/>
        <v>Q4</v>
      </c>
    </row>
    <row r="3003" spans="1:10" x14ac:dyDescent="0.25">
      <c r="A3003" s="2">
        <v>43180</v>
      </c>
      <c r="B3003">
        <f t="shared" si="414"/>
        <v>2018</v>
      </c>
      <c r="C3003">
        <f t="shared" si="415"/>
        <v>3</v>
      </c>
      <c r="D3003" t="str">
        <f t="shared" si="416"/>
        <v>March</v>
      </c>
      <c r="E3003" t="str">
        <f t="shared" si="417"/>
        <v>Q1</v>
      </c>
      <c r="F3003" t="str">
        <f t="shared" si="418"/>
        <v>2018-March</v>
      </c>
      <c r="G3003">
        <f t="shared" si="419"/>
        <v>4</v>
      </c>
      <c r="H3003" t="str">
        <f t="shared" si="420"/>
        <v>Wednesday</v>
      </c>
      <c r="I3003" t="str">
        <f t="shared" si="421"/>
        <v>FM12</v>
      </c>
      <c r="J3003" t="str">
        <f t="shared" si="422"/>
        <v>Q4</v>
      </c>
    </row>
    <row r="3004" spans="1:10" x14ac:dyDescent="0.25">
      <c r="A3004" s="2">
        <v>43181</v>
      </c>
      <c r="B3004">
        <f t="shared" si="414"/>
        <v>2018</v>
      </c>
      <c r="C3004">
        <f t="shared" si="415"/>
        <v>3</v>
      </c>
      <c r="D3004" t="str">
        <f t="shared" si="416"/>
        <v>March</v>
      </c>
      <c r="E3004" t="str">
        <f t="shared" si="417"/>
        <v>Q1</v>
      </c>
      <c r="F3004" t="str">
        <f t="shared" si="418"/>
        <v>2018-March</v>
      </c>
      <c r="G3004">
        <f t="shared" si="419"/>
        <v>5</v>
      </c>
      <c r="H3004" t="str">
        <f t="shared" si="420"/>
        <v>Thursday</v>
      </c>
      <c r="I3004" t="str">
        <f t="shared" si="421"/>
        <v>FM12</v>
      </c>
      <c r="J3004" t="str">
        <f t="shared" si="422"/>
        <v>Q4</v>
      </c>
    </row>
    <row r="3005" spans="1:10" x14ac:dyDescent="0.25">
      <c r="A3005" s="2">
        <v>43182</v>
      </c>
      <c r="B3005">
        <f t="shared" si="414"/>
        <v>2018</v>
      </c>
      <c r="C3005">
        <f t="shared" si="415"/>
        <v>3</v>
      </c>
      <c r="D3005" t="str">
        <f t="shared" si="416"/>
        <v>March</v>
      </c>
      <c r="E3005" t="str">
        <f t="shared" si="417"/>
        <v>Q1</v>
      </c>
      <c r="F3005" t="str">
        <f t="shared" si="418"/>
        <v>2018-March</v>
      </c>
      <c r="G3005">
        <f t="shared" si="419"/>
        <v>6</v>
      </c>
      <c r="H3005" t="str">
        <f t="shared" si="420"/>
        <v>Friday</v>
      </c>
      <c r="I3005" t="str">
        <f t="shared" si="421"/>
        <v>FM12</v>
      </c>
      <c r="J3005" t="str">
        <f t="shared" si="422"/>
        <v>Q4</v>
      </c>
    </row>
    <row r="3006" spans="1:10" x14ac:dyDescent="0.25">
      <c r="A3006" s="2">
        <v>43183</v>
      </c>
      <c r="B3006">
        <f t="shared" si="414"/>
        <v>2018</v>
      </c>
      <c r="C3006">
        <f t="shared" si="415"/>
        <v>3</v>
      </c>
      <c r="D3006" t="str">
        <f t="shared" si="416"/>
        <v>March</v>
      </c>
      <c r="E3006" t="str">
        <f t="shared" si="417"/>
        <v>Q1</v>
      </c>
      <c r="F3006" t="str">
        <f t="shared" si="418"/>
        <v>2018-March</v>
      </c>
      <c r="G3006">
        <f t="shared" si="419"/>
        <v>7</v>
      </c>
      <c r="H3006" t="str">
        <f t="shared" si="420"/>
        <v>Saturday</v>
      </c>
      <c r="I3006" t="str">
        <f t="shared" si="421"/>
        <v>FM12</v>
      </c>
      <c r="J3006" t="str">
        <f t="shared" si="422"/>
        <v>Q4</v>
      </c>
    </row>
    <row r="3007" spans="1:10" x14ac:dyDescent="0.25">
      <c r="A3007" s="2">
        <v>43184</v>
      </c>
      <c r="B3007">
        <f t="shared" si="414"/>
        <v>2018</v>
      </c>
      <c r="C3007">
        <f t="shared" si="415"/>
        <v>3</v>
      </c>
      <c r="D3007" t="str">
        <f t="shared" si="416"/>
        <v>March</v>
      </c>
      <c r="E3007" t="str">
        <f t="shared" si="417"/>
        <v>Q1</v>
      </c>
      <c r="F3007" t="str">
        <f t="shared" si="418"/>
        <v>2018-March</v>
      </c>
      <c r="G3007">
        <f t="shared" si="419"/>
        <v>1</v>
      </c>
      <c r="H3007" t="str">
        <f t="shared" si="420"/>
        <v>Sunday</v>
      </c>
      <c r="I3007" t="str">
        <f t="shared" si="421"/>
        <v>FM12</v>
      </c>
      <c r="J3007" t="str">
        <f t="shared" si="422"/>
        <v>Q4</v>
      </c>
    </row>
    <row r="3008" spans="1:10" x14ac:dyDescent="0.25">
      <c r="A3008" s="2">
        <v>43185</v>
      </c>
      <c r="B3008">
        <f t="shared" si="414"/>
        <v>2018</v>
      </c>
      <c r="C3008">
        <f t="shared" si="415"/>
        <v>3</v>
      </c>
      <c r="D3008" t="str">
        <f t="shared" si="416"/>
        <v>March</v>
      </c>
      <c r="E3008" t="str">
        <f t="shared" si="417"/>
        <v>Q1</v>
      </c>
      <c r="F3008" t="str">
        <f t="shared" si="418"/>
        <v>2018-March</v>
      </c>
      <c r="G3008">
        <f t="shared" si="419"/>
        <v>2</v>
      </c>
      <c r="H3008" t="str">
        <f t="shared" si="420"/>
        <v>Monday</v>
      </c>
      <c r="I3008" t="str">
        <f t="shared" si="421"/>
        <v>FM12</v>
      </c>
      <c r="J3008" t="str">
        <f t="shared" si="422"/>
        <v>Q4</v>
      </c>
    </row>
    <row r="3009" spans="1:10" x14ac:dyDescent="0.25">
      <c r="A3009" s="2">
        <v>43186</v>
      </c>
      <c r="B3009">
        <f t="shared" si="414"/>
        <v>2018</v>
      </c>
      <c r="C3009">
        <f t="shared" si="415"/>
        <v>3</v>
      </c>
      <c r="D3009" t="str">
        <f t="shared" si="416"/>
        <v>March</v>
      </c>
      <c r="E3009" t="str">
        <f t="shared" si="417"/>
        <v>Q1</v>
      </c>
      <c r="F3009" t="str">
        <f t="shared" si="418"/>
        <v>2018-March</v>
      </c>
      <c r="G3009">
        <f t="shared" si="419"/>
        <v>3</v>
      </c>
      <c r="H3009" t="str">
        <f t="shared" si="420"/>
        <v>Tuesday</v>
      </c>
      <c r="I3009" t="str">
        <f t="shared" si="421"/>
        <v>FM12</v>
      </c>
      <c r="J3009" t="str">
        <f t="shared" si="422"/>
        <v>Q4</v>
      </c>
    </row>
    <row r="3010" spans="1:10" x14ac:dyDescent="0.25">
      <c r="A3010" s="2">
        <v>43187</v>
      </c>
      <c r="B3010">
        <f t="shared" si="414"/>
        <v>2018</v>
      </c>
      <c r="C3010">
        <f t="shared" si="415"/>
        <v>3</v>
      </c>
      <c r="D3010" t="str">
        <f t="shared" si="416"/>
        <v>March</v>
      </c>
      <c r="E3010" t="str">
        <f t="shared" si="417"/>
        <v>Q1</v>
      </c>
      <c r="F3010" t="str">
        <f t="shared" si="418"/>
        <v>2018-March</v>
      </c>
      <c r="G3010">
        <f t="shared" si="419"/>
        <v>4</v>
      </c>
      <c r="H3010" t="str">
        <f t="shared" si="420"/>
        <v>Wednesday</v>
      </c>
      <c r="I3010" t="str">
        <f t="shared" si="421"/>
        <v>FM12</v>
      </c>
      <c r="J3010" t="str">
        <f t="shared" si="422"/>
        <v>Q4</v>
      </c>
    </row>
    <row r="3011" spans="1:10" x14ac:dyDescent="0.25">
      <c r="A3011" s="2">
        <v>43188</v>
      </c>
      <c r="B3011">
        <f t="shared" ref="B3011:B3074" si="423">YEAR(A3011)</f>
        <v>2018</v>
      </c>
      <c r="C3011">
        <f t="shared" ref="C3011:C3074" si="424">MONTH(A3011)</f>
        <v>3</v>
      </c>
      <c r="D3011" t="str">
        <f t="shared" ref="D3011:D3074" si="425">TEXT(A3011, "MMMM")</f>
        <v>March</v>
      </c>
      <c r="E3011" t="str">
        <f t="shared" ref="E3011:E3074" si="426">"Q" &amp; CHOOSE(MONTH(A3011), 1, 1, 1, 2, 2, 2, 3, 3, 3, 4, 4, 4)</f>
        <v>Q1</v>
      </c>
      <c r="F3011" t="str">
        <f t="shared" ref="F3011:F3074" si="427">TEXT(A3011, "YYYY-MMMM")</f>
        <v>2018-March</v>
      </c>
      <c r="G3011">
        <f t="shared" ref="G3011:G3074" si="428">WEEKDAY(A3011)</f>
        <v>5</v>
      </c>
      <c r="H3011" t="str">
        <f t="shared" ref="H3011:H3074" si="429">TEXT(A3011, "dddd")</f>
        <v>Thursday</v>
      </c>
      <c r="I3011" t="str">
        <f t="shared" ref="I3011:I3074" si="430">"FM" &amp; CHOOSE(MONTH(A3011), 10, 11, 12, 1, 2, 3, 4, 5, 6, 7, 8, 9)</f>
        <v>FM12</v>
      </c>
      <c r="J3011" t="str">
        <f t="shared" ref="J3011:J3074" si="431">"Q" &amp; CHOOSE(MONTH(A3011), 4, 4, 4, 1, 1, 1, 2, 2, 2, 3, 3, 3)</f>
        <v>Q4</v>
      </c>
    </row>
    <row r="3012" spans="1:10" x14ac:dyDescent="0.25">
      <c r="A3012" s="2">
        <v>43189</v>
      </c>
      <c r="B3012">
        <f t="shared" si="423"/>
        <v>2018</v>
      </c>
      <c r="C3012">
        <f t="shared" si="424"/>
        <v>3</v>
      </c>
      <c r="D3012" t="str">
        <f t="shared" si="425"/>
        <v>March</v>
      </c>
      <c r="E3012" t="str">
        <f t="shared" si="426"/>
        <v>Q1</v>
      </c>
      <c r="F3012" t="str">
        <f t="shared" si="427"/>
        <v>2018-March</v>
      </c>
      <c r="G3012">
        <f t="shared" si="428"/>
        <v>6</v>
      </c>
      <c r="H3012" t="str">
        <f t="shared" si="429"/>
        <v>Friday</v>
      </c>
      <c r="I3012" t="str">
        <f t="shared" si="430"/>
        <v>FM12</v>
      </c>
      <c r="J3012" t="str">
        <f t="shared" si="431"/>
        <v>Q4</v>
      </c>
    </row>
    <row r="3013" spans="1:10" x14ac:dyDescent="0.25">
      <c r="A3013" s="2">
        <v>43190</v>
      </c>
      <c r="B3013">
        <f t="shared" si="423"/>
        <v>2018</v>
      </c>
      <c r="C3013">
        <f t="shared" si="424"/>
        <v>3</v>
      </c>
      <c r="D3013" t="str">
        <f t="shared" si="425"/>
        <v>March</v>
      </c>
      <c r="E3013" t="str">
        <f t="shared" si="426"/>
        <v>Q1</v>
      </c>
      <c r="F3013" t="str">
        <f t="shared" si="427"/>
        <v>2018-March</v>
      </c>
      <c r="G3013">
        <f t="shared" si="428"/>
        <v>7</v>
      </c>
      <c r="H3013" t="str">
        <f t="shared" si="429"/>
        <v>Saturday</v>
      </c>
      <c r="I3013" t="str">
        <f t="shared" si="430"/>
        <v>FM12</v>
      </c>
      <c r="J3013" t="str">
        <f t="shared" si="431"/>
        <v>Q4</v>
      </c>
    </row>
    <row r="3014" spans="1:10" x14ac:dyDescent="0.25">
      <c r="A3014" s="2">
        <v>43191</v>
      </c>
      <c r="B3014">
        <f t="shared" si="423"/>
        <v>2018</v>
      </c>
      <c r="C3014">
        <f t="shared" si="424"/>
        <v>4</v>
      </c>
      <c r="D3014" t="str">
        <f t="shared" si="425"/>
        <v>April</v>
      </c>
      <c r="E3014" t="str">
        <f t="shared" si="426"/>
        <v>Q2</v>
      </c>
      <c r="F3014" t="str">
        <f t="shared" si="427"/>
        <v>2018-April</v>
      </c>
      <c r="G3014">
        <f t="shared" si="428"/>
        <v>1</v>
      </c>
      <c r="H3014" t="str">
        <f t="shared" si="429"/>
        <v>Sunday</v>
      </c>
      <c r="I3014" t="str">
        <f t="shared" si="430"/>
        <v>FM1</v>
      </c>
      <c r="J3014" t="str">
        <f t="shared" si="431"/>
        <v>Q1</v>
      </c>
    </row>
    <row r="3015" spans="1:10" x14ac:dyDescent="0.25">
      <c r="A3015" s="2">
        <v>43192</v>
      </c>
      <c r="B3015">
        <f t="shared" si="423"/>
        <v>2018</v>
      </c>
      <c r="C3015">
        <f t="shared" si="424"/>
        <v>4</v>
      </c>
      <c r="D3015" t="str">
        <f t="shared" si="425"/>
        <v>April</v>
      </c>
      <c r="E3015" t="str">
        <f t="shared" si="426"/>
        <v>Q2</v>
      </c>
      <c r="F3015" t="str">
        <f t="shared" si="427"/>
        <v>2018-April</v>
      </c>
      <c r="G3015">
        <f t="shared" si="428"/>
        <v>2</v>
      </c>
      <c r="H3015" t="str">
        <f t="shared" si="429"/>
        <v>Monday</v>
      </c>
      <c r="I3015" t="str">
        <f t="shared" si="430"/>
        <v>FM1</v>
      </c>
      <c r="J3015" t="str">
        <f t="shared" si="431"/>
        <v>Q1</v>
      </c>
    </row>
    <row r="3016" spans="1:10" x14ac:dyDescent="0.25">
      <c r="A3016" s="2">
        <v>43193</v>
      </c>
      <c r="B3016">
        <f t="shared" si="423"/>
        <v>2018</v>
      </c>
      <c r="C3016">
        <f t="shared" si="424"/>
        <v>4</v>
      </c>
      <c r="D3016" t="str">
        <f t="shared" si="425"/>
        <v>April</v>
      </c>
      <c r="E3016" t="str">
        <f t="shared" si="426"/>
        <v>Q2</v>
      </c>
      <c r="F3016" t="str">
        <f t="shared" si="427"/>
        <v>2018-April</v>
      </c>
      <c r="G3016">
        <f t="shared" si="428"/>
        <v>3</v>
      </c>
      <c r="H3016" t="str">
        <f t="shared" si="429"/>
        <v>Tuesday</v>
      </c>
      <c r="I3016" t="str">
        <f t="shared" si="430"/>
        <v>FM1</v>
      </c>
      <c r="J3016" t="str">
        <f t="shared" si="431"/>
        <v>Q1</v>
      </c>
    </row>
    <row r="3017" spans="1:10" x14ac:dyDescent="0.25">
      <c r="A3017" s="2">
        <v>43194</v>
      </c>
      <c r="B3017">
        <f t="shared" si="423"/>
        <v>2018</v>
      </c>
      <c r="C3017">
        <f t="shared" si="424"/>
        <v>4</v>
      </c>
      <c r="D3017" t="str">
        <f t="shared" si="425"/>
        <v>April</v>
      </c>
      <c r="E3017" t="str">
        <f t="shared" si="426"/>
        <v>Q2</v>
      </c>
      <c r="F3017" t="str">
        <f t="shared" si="427"/>
        <v>2018-April</v>
      </c>
      <c r="G3017">
        <f t="shared" si="428"/>
        <v>4</v>
      </c>
      <c r="H3017" t="str">
        <f t="shared" si="429"/>
        <v>Wednesday</v>
      </c>
      <c r="I3017" t="str">
        <f t="shared" si="430"/>
        <v>FM1</v>
      </c>
      <c r="J3017" t="str">
        <f t="shared" si="431"/>
        <v>Q1</v>
      </c>
    </row>
    <row r="3018" spans="1:10" x14ac:dyDescent="0.25">
      <c r="A3018" s="2">
        <v>43195</v>
      </c>
      <c r="B3018">
        <f t="shared" si="423"/>
        <v>2018</v>
      </c>
      <c r="C3018">
        <f t="shared" si="424"/>
        <v>4</v>
      </c>
      <c r="D3018" t="str">
        <f t="shared" si="425"/>
        <v>April</v>
      </c>
      <c r="E3018" t="str">
        <f t="shared" si="426"/>
        <v>Q2</v>
      </c>
      <c r="F3018" t="str">
        <f t="shared" si="427"/>
        <v>2018-April</v>
      </c>
      <c r="G3018">
        <f t="shared" si="428"/>
        <v>5</v>
      </c>
      <c r="H3018" t="str">
        <f t="shared" si="429"/>
        <v>Thursday</v>
      </c>
      <c r="I3018" t="str">
        <f t="shared" si="430"/>
        <v>FM1</v>
      </c>
      <c r="J3018" t="str">
        <f t="shared" si="431"/>
        <v>Q1</v>
      </c>
    </row>
    <row r="3019" spans="1:10" x14ac:dyDescent="0.25">
      <c r="A3019" s="2">
        <v>43196</v>
      </c>
      <c r="B3019">
        <f t="shared" si="423"/>
        <v>2018</v>
      </c>
      <c r="C3019">
        <f t="shared" si="424"/>
        <v>4</v>
      </c>
      <c r="D3019" t="str">
        <f t="shared" si="425"/>
        <v>April</v>
      </c>
      <c r="E3019" t="str">
        <f t="shared" si="426"/>
        <v>Q2</v>
      </c>
      <c r="F3019" t="str">
        <f t="shared" si="427"/>
        <v>2018-April</v>
      </c>
      <c r="G3019">
        <f t="shared" si="428"/>
        <v>6</v>
      </c>
      <c r="H3019" t="str">
        <f t="shared" si="429"/>
        <v>Friday</v>
      </c>
      <c r="I3019" t="str">
        <f t="shared" si="430"/>
        <v>FM1</v>
      </c>
      <c r="J3019" t="str">
        <f t="shared" si="431"/>
        <v>Q1</v>
      </c>
    </row>
    <row r="3020" spans="1:10" x14ac:dyDescent="0.25">
      <c r="A3020" s="2">
        <v>43197</v>
      </c>
      <c r="B3020">
        <f t="shared" si="423"/>
        <v>2018</v>
      </c>
      <c r="C3020">
        <f t="shared" si="424"/>
        <v>4</v>
      </c>
      <c r="D3020" t="str">
        <f t="shared" si="425"/>
        <v>April</v>
      </c>
      <c r="E3020" t="str">
        <f t="shared" si="426"/>
        <v>Q2</v>
      </c>
      <c r="F3020" t="str">
        <f t="shared" si="427"/>
        <v>2018-April</v>
      </c>
      <c r="G3020">
        <f t="shared" si="428"/>
        <v>7</v>
      </c>
      <c r="H3020" t="str">
        <f t="shared" si="429"/>
        <v>Saturday</v>
      </c>
      <c r="I3020" t="str">
        <f t="shared" si="430"/>
        <v>FM1</v>
      </c>
      <c r="J3020" t="str">
        <f t="shared" si="431"/>
        <v>Q1</v>
      </c>
    </row>
    <row r="3021" spans="1:10" x14ac:dyDescent="0.25">
      <c r="A3021" s="2">
        <v>43198</v>
      </c>
      <c r="B3021">
        <f t="shared" si="423"/>
        <v>2018</v>
      </c>
      <c r="C3021">
        <f t="shared" si="424"/>
        <v>4</v>
      </c>
      <c r="D3021" t="str">
        <f t="shared" si="425"/>
        <v>April</v>
      </c>
      <c r="E3021" t="str">
        <f t="shared" si="426"/>
        <v>Q2</v>
      </c>
      <c r="F3021" t="str">
        <f t="shared" si="427"/>
        <v>2018-April</v>
      </c>
      <c r="G3021">
        <f t="shared" si="428"/>
        <v>1</v>
      </c>
      <c r="H3021" t="str">
        <f t="shared" si="429"/>
        <v>Sunday</v>
      </c>
      <c r="I3021" t="str">
        <f t="shared" si="430"/>
        <v>FM1</v>
      </c>
      <c r="J3021" t="str">
        <f t="shared" si="431"/>
        <v>Q1</v>
      </c>
    </row>
    <row r="3022" spans="1:10" x14ac:dyDescent="0.25">
      <c r="A3022" s="2">
        <v>43199</v>
      </c>
      <c r="B3022">
        <f t="shared" si="423"/>
        <v>2018</v>
      </c>
      <c r="C3022">
        <f t="shared" si="424"/>
        <v>4</v>
      </c>
      <c r="D3022" t="str">
        <f t="shared" si="425"/>
        <v>April</v>
      </c>
      <c r="E3022" t="str">
        <f t="shared" si="426"/>
        <v>Q2</v>
      </c>
      <c r="F3022" t="str">
        <f t="shared" si="427"/>
        <v>2018-April</v>
      </c>
      <c r="G3022">
        <f t="shared" si="428"/>
        <v>2</v>
      </c>
      <c r="H3022" t="str">
        <f t="shared" si="429"/>
        <v>Monday</v>
      </c>
      <c r="I3022" t="str">
        <f t="shared" si="430"/>
        <v>FM1</v>
      </c>
      <c r="J3022" t="str">
        <f t="shared" si="431"/>
        <v>Q1</v>
      </c>
    </row>
    <row r="3023" spans="1:10" x14ac:dyDescent="0.25">
      <c r="A3023" s="2">
        <v>43200</v>
      </c>
      <c r="B3023">
        <f t="shared" si="423"/>
        <v>2018</v>
      </c>
      <c r="C3023">
        <f t="shared" si="424"/>
        <v>4</v>
      </c>
      <c r="D3023" t="str">
        <f t="shared" si="425"/>
        <v>April</v>
      </c>
      <c r="E3023" t="str">
        <f t="shared" si="426"/>
        <v>Q2</v>
      </c>
      <c r="F3023" t="str">
        <f t="shared" si="427"/>
        <v>2018-April</v>
      </c>
      <c r="G3023">
        <f t="shared" si="428"/>
        <v>3</v>
      </c>
      <c r="H3023" t="str">
        <f t="shared" si="429"/>
        <v>Tuesday</v>
      </c>
      <c r="I3023" t="str">
        <f t="shared" si="430"/>
        <v>FM1</v>
      </c>
      <c r="J3023" t="str">
        <f t="shared" si="431"/>
        <v>Q1</v>
      </c>
    </row>
    <row r="3024" spans="1:10" x14ac:dyDescent="0.25">
      <c r="A3024" s="2">
        <v>43201</v>
      </c>
      <c r="B3024">
        <f t="shared" si="423"/>
        <v>2018</v>
      </c>
      <c r="C3024">
        <f t="shared" si="424"/>
        <v>4</v>
      </c>
      <c r="D3024" t="str">
        <f t="shared" si="425"/>
        <v>April</v>
      </c>
      <c r="E3024" t="str">
        <f t="shared" si="426"/>
        <v>Q2</v>
      </c>
      <c r="F3024" t="str">
        <f t="shared" si="427"/>
        <v>2018-April</v>
      </c>
      <c r="G3024">
        <f t="shared" si="428"/>
        <v>4</v>
      </c>
      <c r="H3024" t="str">
        <f t="shared" si="429"/>
        <v>Wednesday</v>
      </c>
      <c r="I3024" t="str">
        <f t="shared" si="430"/>
        <v>FM1</v>
      </c>
      <c r="J3024" t="str">
        <f t="shared" si="431"/>
        <v>Q1</v>
      </c>
    </row>
    <row r="3025" spans="1:10" x14ac:dyDescent="0.25">
      <c r="A3025" s="2">
        <v>43202</v>
      </c>
      <c r="B3025">
        <f t="shared" si="423"/>
        <v>2018</v>
      </c>
      <c r="C3025">
        <f t="shared" si="424"/>
        <v>4</v>
      </c>
      <c r="D3025" t="str">
        <f t="shared" si="425"/>
        <v>April</v>
      </c>
      <c r="E3025" t="str">
        <f t="shared" si="426"/>
        <v>Q2</v>
      </c>
      <c r="F3025" t="str">
        <f t="shared" si="427"/>
        <v>2018-April</v>
      </c>
      <c r="G3025">
        <f t="shared" si="428"/>
        <v>5</v>
      </c>
      <c r="H3025" t="str">
        <f t="shared" si="429"/>
        <v>Thursday</v>
      </c>
      <c r="I3025" t="str">
        <f t="shared" si="430"/>
        <v>FM1</v>
      </c>
      <c r="J3025" t="str">
        <f t="shared" si="431"/>
        <v>Q1</v>
      </c>
    </row>
    <row r="3026" spans="1:10" x14ac:dyDescent="0.25">
      <c r="A3026" s="2">
        <v>43203</v>
      </c>
      <c r="B3026">
        <f t="shared" si="423"/>
        <v>2018</v>
      </c>
      <c r="C3026">
        <f t="shared" si="424"/>
        <v>4</v>
      </c>
      <c r="D3026" t="str">
        <f t="shared" si="425"/>
        <v>April</v>
      </c>
      <c r="E3026" t="str">
        <f t="shared" si="426"/>
        <v>Q2</v>
      </c>
      <c r="F3026" t="str">
        <f t="shared" si="427"/>
        <v>2018-April</v>
      </c>
      <c r="G3026">
        <f t="shared" si="428"/>
        <v>6</v>
      </c>
      <c r="H3026" t="str">
        <f t="shared" si="429"/>
        <v>Friday</v>
      </c>
      <c r="I3026" t="str">
        <f t="shared" si="430"/>
        <v>FM1</v>
      </c>
      <c r="J3026" t="str">
        <f t="shared" si="431"/>
        <v>Q1</v>
      </c>
    </row>
    <row r="3027" spans="1:10" x14ac:dyDescent="0.25">
      <c r="A3027" s="2">
        <v>43204</v>
      </c>
      <c r="B3027">
        <f t="shared" si="423"/>
        <v>2018</v>
      </c>
      <c r="C3027">
        <f t="shared" si="424"/>
        <v>4</v>
      </c>
      <c r="D3027" t="str">
        <f t="shared" si="425"/>
        <v>April</v>
      </c>
      <c r="E3027" t="str">
        <f t="shared" si="426"/>
        <v>Q2</v>
      </c>
      <c r="F3027" t="str">
        <f t="shared" si="427"/>
        <v>2018-April</v>
      </c>
      <c r="G3027">
        <f t="shared" si="428"/>
        <v>7</v>
      </c>
      <c r="H3027" t="str">
        <f t="shared" si="429"/>
        <v>Saturday</v>
      </c>
      <c r="I3027" t="str">
        <f t="shared" si="430"/>
        <v>FM1</v>
      </c>
      <c r="J3027" t="str">
        <f t="shared" si="431"/>
        <v>Q1</v>
      </c>
    </row>
    <row r="3028" spans="1:10" x14ac:dyDescent="0.25">
      <c r="A3028" s="2">
        <v>43205</v>
      </c>
      <c r="B3028">
        <f t="shared" si="423"/>
        <v>2018</v>
      </c>
      <c r="C3028">
        <f t="shared" si="424"/>
        <v>4</v>
      </c>
      <c r="D3028" t="str">
        <f t="shared" si="425"/>
        <v>April</v>
      </c>
      <c r="E3028" t="str">
        <f t="shared" si="426"/>
        <v>Q2</v>
      </c>
      <c r="F3028" t="str">
        <f t="shared" si="427"/>
        <v>2018-April</v>
      </c>
      <c r="G3028">
        <f t="shared" si="428"/>
        <v>1</v>
      </c>
      <c r="H3028" t="str">
        <f t="shared" si="429"/>
        <v>Sunday</v>
      </c>
      <c r="I3028" t="str">
        <f t="shared" si="430"/>
        <v>FM1</v>
      </c>
      <c r="J3028" t="str">
        <f t="shared" si="431"/>
        <v>Q1</v>
      </c>
    </row>
    <row r="3029" spans="1:10" x14ac:dyDescent="0.25">
      <c r="A3029" s="2">
        <v>43206</v>
      </c>
      <c r="B3029">
        <f t="shared" si="423"/>
        <v>2018</v>
      </c>
      <c r="C3029">
        <f t="shared" si="424"/>
        <v>4</v>
      </c>
      <c r="D3029" t="str">
        <f t="shared" si="425"/>
        <v>April</v>
      </c>
      <c r="E3029" t="str">
        <f t="shared" si="426"/>
        <v>Q2</v>
      </c>
      <c r="F3029" t="str">
        <f t="shared" si="427"/>
        <v>2018-April</v>
      </c>
      <c r="G3029">
        <f t="shared" si="428"/>
        <v>2</v>
      </c>
      <c r="H3029" t="str">
        <f t="shared" si="429"/>
        <v>Monday</v>
      </c>
      <c r="I3029" t="str">
        <f t="shared" si="430"/>
        <v>FM1</v>
      </c>
      <c r="J3029" t="str">
        <f t="shared" si="431"/>
        <v>Q1</v>
      </c>
    </row>
    <row r="3030" spans="1:10" x14ac:dyDescent="0.25">
      <c r="A3030" s="2">
        <v>43207</v>
      </c>
      <c r="B3030">
        <f t="shared" si="423"/>
        <v>2018</v>
      </c>
      <c r="C3030">
        <f t="shared" si="424"/>
        <v>4</v>
      </c>
      <c r="D3030" t="str">
        <f t="shared" si="425"/>
        <v>April</v>
      </c>
      <c r="E3030" t="str">
        <f t="shared" si="426"/>
        <v>Q2</v>
      </c>
      <c r="F3030" t="str">
        <f t="shared" si="427"/>
        <v>2018-April</v>
      </c>
      <c r="G3030">
        <f t="shared" si="428"/>
        <v>3</v>
      </c>
      <c r="H3030" t="str">
        <f t="shared" si="429"/>
        <v>Tuesday</v>
      </c>
      <c r="I3030" t="str">
        <f t="shared" si="430"/>
        <v>FM1</v>
      </c>
      <c r="J3030" t="str">
        <f t="shared" si="431"/>
        <v>Q1</v>
      </c>
    </row>
    <row r="3031" spans="1:10" x14ac:dyDescent="0.25">
      <c r="A3031" s="2">
        <v>43208</v>
      </c>
      <c r="B3031">
        <f t="shared" si="423"/>
        <v>2018</v>
      </c>
      <c r="C3031">
        <f t="shared" si="424"/>
        <v>4</v>
      </c>
      <c r="D3031" t="str">
        <f t="shared" si="425"/>
        <v>April</v>
      </c>
      <c r="E3031" t="str">
        <f t="shared" si="426"/>
        <v>Q2</v>
      </c>
      <c r="F3031" t="str">
        <f t="shared" si="427"/>
        <v>2018-April</v>
      </c>
      <c r="G3031">
        <f t="shared" si="428"/>
        <v>4</v>
      </c>
      <c r="H3031" t="str">
        <f t="shared" si="429"/>
        <v>Wednesday</v>
      </c>
      <c r="I3031" t="str">
        <f t="shared" si="430"/>
        <v>FM1</v>
      </c>
      <c r="J3031" t="str">
        <f t="shared" si="431"/>
        <v>Q1</v>
      </c>
    </row>
    <row r="3032" spans="1:10" x14ac:dyDescent="0.25">
      <c r="A3032" s="2">
        <v>43209</v>
      </c>
      <c r="B3032">
        <f t="shared" si="423"/>
        <v>2018</v>
      </c>
      <c r="C3032">
        <f t="shared" si="424"/>
        <v>4</v>
      </c>
      <c r="D3032" t="str">
        <f t="shared" si="425"/>
        <v>April</v>
      </c>
      <c r="E3032" t="str">
        <f t="shared" si="426"/>
        <v>Q2</v>
      </c>
      <c r="F3032" t="str">
        <f t="shared" si="427"/>
        <v>2018-April</v>
      </c>
      <c r="G3032">
        <f t="shared" si="428"/>
        <v>5</v>
      </c>
      <c r="H3032" t="str">
        <f t="shared" si="429"/>
        <v>Thursday</v>
      </c>
      <c r="I3032" t="str">
        <f t="shared" si="430"/>
        <v>FM1</v>
      </c>
      <c r="J3032" t="str">
        <f t="shared" si="431"/>
        <v>Q1</v>
      </c>
    </row>
    <row r="3033" spans="1:10" x14ac:dyDescent="0.25">
      <c r="A3033" s="2">
        <v>43210</v>
      </c>
      <c r="B3033">
        <f t="shared" si="423"/>
        <v>2018</v>
      </c>
      <c r="C3033">
        <f t="shared" si="424"/>
        <v>4</v>
      </c>
      <c r="D3033" t="str">
        <f t="shared" si="425"/>
        <v>April</v>
      </c>
      <c r="E3033" t="str">
        <f t="shared" si="426"/>
        <v>Q2</v>
      </c>
      <c r="F3033" t="str">
        <f t="shared" si="427"/>
        <v>2018-April</v>
      </c>
      <c r="G3033">
        <f t="shared" si="428"/>
        <v>6</v>
      </c>
      <c r="H3033" t="str">
        <f t="shared" si="429"/>
        <v>Friday</v>
      </c>
      <c r="I3033" t="str">
        <f t="shared" si="430"/>
        <v>FM1</v>
      </c>
      <c r="J3033" t="str">
        <f t="shared" si="431"/>
        <v>Q1</v>
      </c>
    </row>
    <row r="3034" spans="1:10" x14ac:dyDescent="0.25">
      <c r="A3034" s="2">
        <v>43211</v>
      </c>
      <c r="B3034">
        <f t="shared" si="423"/>
        <v>2018</v>
      </c>
      <c r="C3034">
        <f t="shared" si="424"/>
        <v>4</v>
      </c>
      <c r="D3034" t="str">
        <f t="shared" si="425"/>
        <v>April</v>
      </c>
      <c r="E3034" t="str">
        <f t="shared" si="426"/>
        <v>Q2</v>
      </c>
      <c r="F3034" t="str">
        <f t="shared" si="427"/>
        <v>2018-April</v>
      </c>
      <c r="G3034">
        <f t="shared" si="428"/>
        <v>7</v>
      </c>
      <c r="H3034" t="str">
        <f t="shared" si="429"/>
        <v>Saturday</v>
      </c>
      <c r="I3034" t="str">
        <f t="shared" si="430"/>
        <v>FM1</v>
      </c>
      <c r="J3034" t="str">
        <f t="shared" si="431"/>
        <v>Q1</v>
      </c>
    </row>
    <row r="3035" spans="1:10" x14ac:dyDescent="0.25">
      <c r="A3035" s="2">
        <v>43212</v>
      </c>
      <c r="B3035">
        <f t="shared" si="423"/>
        <v>2018</v>
      </c>
      <c r="C3035">
        <f t="shared" si="424"/>
        <v>4</v>
      </c>
      <c r="D3035" t="str">
        <f t="shared" si="425"/>
        <v>April</v>
      </c>
      <c r="E3035" t="str">
        <f t="shared" si="426"/>
        <v>Q2</v>
      </c>
      <c r="F3035" t="str">
        <f t="shared" si="427"/>
        <v>2018-April</v>
      </c>
      <c r="G3035">
        <f t="shared" si="428"/>
        <v>1</v>
      </c>
      <c r="H3035" t="str">
        <f t="shared" si="429"/>
        <v>Sunday</v>
      </c>
      <c r="I3035" t="str">
        <f t="shared" si="430"/>
        <v>FM1</v>
      </c>
      <c r="J3035" t="str">
        <f t="shared" si="431"/>
        <v>Q1</v>
      </c>
    </row>
    <row r="3036" spans="1:10" x14ac:dyDescent="0.25">
      <c r="A3036" s="2">
        <v>43213</v>
      </c>
      <c r="B3036">
        <f t="shared" si="423"/>
        <v>2018</v>
      </c>
      <c r="C3036">
        <f t="shared" si="424"/>
        <v>4</v>
      </c>
      <c r="D3036" t="str">
        <f t="shared" si="425"/>
        <v>April</v>
      </c>
      <c r="E3036" t="str">
        <f t="shared" si="426"/>
        <v>Q2</v>
      </c>
      <c r="F3036" t="str">
        <f t="shared" si="427"/>
        <v>2018-April</v>
      </c>
      <c r="G3036">
        <f t="shared" si="428"/>
        <v>2</v>
      </c>
      <c r="H3036" t="str">
        <f t="shared" si="429"/>
        <v>Monday</v>
      </c>
      <c r="I3036" t="str">
        <f t="shared" si="430"/>
        <v>FM1</v>
      </c>
      <c r="J3036" t="str">
        <f t="shared" si="431"/>
        <v>Q1</v>
      </c>
    </row>
    <row r="3037" spans="1:10" x14ac:dyDescent="0.25">
      <c r="A3037" s="2">
        <v>43214</v>
      </c>
      <c r="B3037">
        <f t="shared" si="423"/>
        <v>2018</v>
      </c>
      <c r="C3037">
        <f t="shared" si="424"/>
        <v>4</v>
      </c>
      <c r="D3037" t="str">
        <f t="shared" si="425"/>
        <v>April</v>
      </c>
      <c r="E3037" t="str">
        <f t="shared" si="426"/>
        <v>Q2</v>
      </c>
      <c r="F3037" t="str">
        <f t="shared" si="427"/>
        <v>2018-April</v>
      </c>
      <c r="G3037">
        <f t="shared" si="428"/>
        <v>3</v>
      </c>
      <c r="H3037" t="str">
        <f t="shared" si="429"/>
        <v>Tuesday</v>
      </c>
      <c r="I3037" t="str">
        <f t="shared" si="430"/>
        <v>FM1</v>
      </c>
      <c r="J3037" t="str">
        <f t="shared" si="431"/>
        <v>Q1</v>
      </c>
    </row>
    <row r="3038" spans="1:10" x14ac:dyDescent="0.25">
      <c r="A3038" s="2">
        <v>43215</v>
      </c>
      <c r="B3038">
        <f t="shared" si="423"/>
        <v>2018</v>
      </c>
      <c r="C3038">
        <f t="shared" si="424"/>
        <v>4</v>
      </c>
      <c r="D3038" t="str">
        <f t="shared" si="425"/>
        <v>April</v>
      </c>
      <c r="E3038" t="str">
        <f t="shared" si="426"/>
        <v>Q2</v>
      </c>
      <c r="F3038" t="str">
        <f t="shared" si="427"/>
        <v>2018-April</v>
      </c>
      <c r="G3038">
        <f t="shared" si="428"/>
        <v>4</v>
      </c>
      <c r="H3038" t="str">
        <f t="shared" si="429"/>
        <v>Wednesday</v>
      </c>
      <c r="I3038" t="str">
        <f t="shared" si="430"/>
        <v>FM1</v>
      </c>
      <c r="J3038" t="str">
        <f t="shared" si="431"/>
        <v>Q1</v>
      </c>
    </row>
    <row r="3039" spans="1:10" x14ac:dyDescent="0.25">
      <c r="A3039" s="2">
        <v>43216</v>
      </c>
      <c r="B3039">
        <f t="shared" si="423"/>
        <v>2018</v>
      </c>
      <c r="C3039">
        <f t="shared" si="424"/>
        <v>4</v>
      </c>
      <c r="D3039" t="str">
        <f t="shared" si="425"/>
        <v>April</v>
      </c>
      <c r="E3039" t="str">
        <f t="shared" si="426"/>
        <v>Q2</v>
      </c>
      <c r="F3039" t="str">
        <f t="shared" si="427"/>
        <v>2018-April</v>
      </c>
      <c r="G3039">
        <f t="shared" si="428"/>
        <v>5</v>
      </c>
      <c r="H3039" t="str">
        <f t="shared" si="429"/>
        <v>Thursday</v>
      </c>
      <c r="I3039" t="str">
        <f t="shared" si="430"/>
        <v>FM1</v>
      </c>
      <c r="J3039" t="str">
        <f t="shared" si="431"/>
        <v>Q1</v>
      </c>
    </row>
    <row r="3040" spans="1:10" x14ac:dyDescent="0.25">
      <c r="A3040" s="2">
        <v>43217</v>
      </c>
      <c r="B3040">
        <f t="shared" si="423"/>
        <v>2018</v>
      </c>
      <c r="C3040">
        <f t="shared" si="424"/>
        <v>4</v>
      </c>
      <c r="D3040" t="str">
        <f t="shared" si="425"/>
        <v>April</v>
      </c>
      <c r="E3040" t="str">
        <f t="shared" si="426"/>
        <v>Q2</v>
      </c>
      <c r="F3040" t="str">
        <f t="shared" si="427"/>
        <v>2018-April</v>
      </c>
      <c r="G3040">
        <f t="shared" si="428"/>
        <v>6</v>
      </c>
      <c r="H3040" t="str">
        <f t="shared" si="429"/>
        <v>Friday</v>
      </c>
      <c r="I3040" t="str">
        <f t="shared" si="430"/>
        <v>FM1</v>
      </c>
      <c r="J3040" t="str">
        <f t="shared" si="431"/>
        <v>Q1</v>
      </c>
    </row>
    <row r="3041" spans="1:10" x14ac:dyDescent="0.25">
      <c r="A3041" s="2">
        <v>43218</v>
      </c>
      <c r="B3041">
        <f t="shared" si="423"/>
        <v>2018</v>
      </c>
      <c r="C3041">
        <f t="shared" si="424"/>
        <v>4</v>
      </c>
      <c r="D3041" t="str">
        <f t="shared" si="425"/>
        <v>April</v>
      </c>
      <c r="E3041" t="str">
        <f t="shared" si="426"/>
        <v>Q2</v>
      </c>
      <c r="F3041" t="str">
        <f t="shared" si="427"/>
        <v>2018-April</v>
      </c>
      <c r="G3041">
        <f t="shared" si="428"/>
        <v>7</v>
      </c>
      <c r="H3041" t="str">
        <f t="shared" si="429"/>
        <v>Saturday</v>
      </c>
      <c r="I3041" t="str">
        <f t="shared" si="430"/>
        <v>FM1</v>
      </c>
      <c r="J3041" t="str">
        <f t="shared" si="431"/>
        <v>Q1</v>
      </c>
    </row>
    <row r="3042" spans="1:10" x14ac:dyDescent="0.25">
      <c r="A3042" s="2">
        <v>43219</v>
      </c>
      <c r="B3042">
        <f t="shared" si="423"/>
        <v>2018</v>
      </c>
      <c r="C3042">
        <f t="shared" si="424"/>
        <v>4</v>
      </c>
      <c r="D3042" t="str">
        <f t="shared" si="425"/>
        <v>April</v>
      </c>
      <c r="E3042" t="str">
        <f t="shared" si="426"/>
        <v>Q2</v>
      </c>
      <c r="F3042" t="str">
        <f t="shared" si="427"/>
        <v>2018-April</v>
      </c>
      <c r="G3042">
        <f t="shared" si="428"/>
        <v>1</v>
      </c>
      <c r="H3042" t="str">
        <f t="shared" si="429"/>
        <v>Sunday</v>
      </c>
      <c r="I3042" t="str">
        <f t="shared" si="430"/>
        <v>FM1</v>
      </c>
      <c r="J3042" t="str">
        <f t="shared" si="431"/>
        <v>Q1</v>
      </c>
    </row>
    <row r="3043" spans="1:10" x14ac:dyDescent="0.25">
      <c r="A3043" s="2">
        <v>43220</v>
      </c>
      <c r="B3043">
        <f t="shared" si="423"/>
        <v>2018</v>
      </c>
      <c r="C3043">
        <f t="shared" si="424"/>
        <v>4</v>
      </c>
      <c r="D3043" t="str">
        <f t="shared" si="425"/>
        <v>April</v>
      </c>
      <c r="E3043" t="str">
        <f t="shared" si="426"/>
        <v>Q2</v>
      </c>
      <c r="F3043" t="str">
        <f t="shared" si="427"/>
        <v>2018-April</v>
      </c>
      <c r="G3043">
        <f t="shared" si="428"/>
        <v>2</v>
      </c>
      <c r="H3043" t="str">
        <f t="shared" si="429"/>
        <v>Monday</v>
      </c>
      <c r="I3043" t="str">
        <f t="shared" si="430"/>
        <v>FM1</v>
      </c>
      <c r="J3043" t="str">
        <f t="shared" si="431"/>
        <v>Q1</v>
      </c>
    </row>
    <row r="3044" spans="1:10" x14ac:dyDescent="0.25">
      <c r="A3044" s="2">
        <v>43221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8-May</v>
      </c>
      <c r="G3044">
        <f t="shared" si="428"/>
        <v>3</v>
      </c>
      <c r="H3044" t="str">
        <f t="shared" si="429"/>
        <v>Tuesday</v>
      </c>
      <c r="I3044" t="str">
        <f t="shared" si="430"/>
        <v>FM2</v>
      </c>
      <c r="J3044" t="str">
        <f t="shared" si="431"/>
        <v>Q1</v>
      </c>
    </row>
    <row r="3045" spans="1:10" x14ac:dyDescent="0.25">
      <c r="A3045" s="2">
        <v>43222</v>
      </c>
      <c r="B3045">
        <f t="shared" si="423"/>
        <v>2018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8-May</v>
      </c>
      <c r="G3045">
        <f t="shared" si="428"/>
        <v>4</v>
      </c>
      <c r="H3045" t="str">
        <f t="shared" si="429"/>
        <v>Wednesday</v>
      </c>
      <c r="I3045" t="str">
        <f t="shared" si="430"/>
        <v>FM2</v>
      </c>
      <c r="J3045" t="str">
        <f t="shared" si="431"/>
        <v>Q1</v>
      </c>
    </row>
    <row r="3046" spans="1:10" x14ac:dyDescent="0.25">
      <c r="A3046" s="2">
        <v>43223</v>
      </c>
      <c r="B3046">
        <f t="shared" si="423"/>
        <v>2018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8-May</v>
      </c>
      <c r="G3046">
        <f t="shared" si="428"/>
        <v>5</v>
      </c>
      <c r="H3046" t="str">
        <f t="shared" si="429"/>
        <v>Thursday</v>
      </c>
      <c r="I3046" t="str">
        <f t="shared" si="430"/>
        <v>FM2</v>
      </c>
      <c r="J3046" t="str">
        <f t="shared" si="431"/>
        <v>Q1</v>
      </c>
    </row>
    <row r="3047" spans="1:10" x14ac:dyDescent="0.25">
      <c r="A3047" s="2">
        <v>43224</v>
      </c>
      <c r="B3047">
        <f t="shared" si="423"/>
        <v>2018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8-May</v>
      </c>
      <c r="G3047">
        <f t="shared" si="428"/>
        <v>6</v>
      </c>
      <c r="H3047" t="str">
        <f t="shared" si="429"/>
        <v>Friday</v>
      </c>
      <c r="I3047" t="str">
        <f t="shared" si="430"/>
        <v>FM2</v>
      </c>
      <c r="J3047" t="str">
        <f t="shared" si="431"/>
        <v>Q1</v>
      </c>
    </row>
    <row r="3048" spans="1:10" x14ac:dyDescent="0.25">
      <c r="A3048" s="2">
        <v>43225</v>
      </c>
      <c r="B3048">
        <f t="shared" si="423"/>
        <v>2018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8-May</v>
      </c>
      <c r="G3048">
        <f t="shared" si="428"/>
        <v>7</v>
      </c>
      <c r="H3048" t="str">
        <f t="shared" si="429"/>
        <v>Saturday</v>
      </c>
      <c r="I3048" t="str">
        <f t="shared" si="430"/>
        <v>FM2</v>
      </c>
      <c r="J3048" t="str">
        <f t="shared" si="431"/>
        <v>Q1</v>
      </c>
    </row>
    <row r="3049" spans="1:10" x14ac:dyDescent="0.25">
      <c r="A3049" s="2">
        <v>43226</v>
      </c>
      <c r="B3049">
        <f t="shared" si="423"/>
        <v>2018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8-May</v>
      </c>
      <c r="G3049">
        <f t="shared" si="428"/>
        <v>1</v>
      </c>
      <c r="H3049" t="str">
        <f t="shared" si="429"/>
        <v>Sunday</v>
      </c>
      <c r="I3049" t="str">
        <f t="shared" si="430"/>
        <v>FM2</v>
      </c>
      <c r="J3049" t="str">
        <f t="shared" si="431"/>
        <v>Q1</v>
      </c>
    </row>
    <row r="3050" spans="1:10" x14ac:dyDescent="0.25">
      <c r="A3050" s="2">
        <v>43227</v>
      </c>
      <c r="B3050">
        <f t="shared" si="423"/>
        <v>2018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8-May</v>
      </c>
      <c r="G3050">
        <f t="shared" si="428"/>
        <v>2</v>
      </c>
      <c r="H3050" t="str">
        <f t="shared" si="429"/>
        <v>Monday</v>
      </c>
      <c r="I3050" t="str">
        <f t="shared" si="430"/>
        <v>FM2</v>
      </c>
      <c r="J3050" t="str">
        <f t="shared" si="431"/>
        <v>Q1</v>
      </c>
    </row>
    <row r="3051" spans="1:10" x14ac:dyDescent="0.25">
      <c r="A3051" s="2">
        <v>43228</v>
      </c>
      <c r="B3051">
        <f t="shared" si="423"/>
        <v>2018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8-May</v>
      </c>
      <c r="G3051">
        <f t="shared" si="428"/>
        <v>3</v>
      </c>
      <c r="H3051" t="str">
        <f t="shared" si="429"/>
        <v>Tuesday</v>
      </c>
      <c r="I3051" t="str">
        <f t="shared" si="430"/>
        <v>FM2</v>
      </c>
      <c r="J3051" t="str">
        <f t="shared" si="431"/>
        <v>Q1</v>
      </c>
    </row>
    <row r="3052" spans="1:10" x14ac:dyDescent="0.25">
      <c r="A3052" s="2">
        <v>43229</v>
      </c>
      <c r="B3052">
        <f t="shared" si="423"/>
        <v>2018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8-May</v>
      </c>
      <c r="G3052">
        <f t="shared" si="428"/>
        <v>4</v>
      </c>
      <c r="H3052" t="str">
        <f t="shared" si="429"/>
        <v>Wednesday</v>
      </c>
      <c r="I3052" t="str">
        <f t="shared" si="430"/>
        <v>FM2</v>
      </c>
      <c r="J3052" t="str">
        <f t="shared" si="431"/>
        <v>Q1</v>
      </c>
    </row>
    <row r="3053" spans="1:10" x14ac:dyDescent="0.25">
      <c r="A3053" s="2">
        <v>43230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8-May</v>
      </c>
      <c r="G3053">
        <f t="shared" si="428"/>
        <v>5</v>
      </c>
      <c r="H3053" t="str">
        <f t="shared" si="429"/>
        <v>Thursday</v>
      </c>
      <c r="I3053" t="str">
        <f t="shared" si="430"/>
        <v>FM2</v>
      </c>
      <c r="J3053" t="str">
        <f t="shared" si="431"/>
        <v>Q1</v>
      </c>
    </row>
    <row r="3054" spans="1:10" x14ac:dyDescent="0.25">
      <c r="A3054" s="2">
        <v>43231</v>
      </c>
      <c r="B3054">
        <f t="shared" si="423"/>
        <v>2018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8-May</v>
      </c>
      <c r="G3054">
        <f t="shared" si="428"/>
        <v>6</v>
      </c>
      <c r="H3054" t="str">
        <f t="shared" si="429"/>
        <v>Friday</v>
      </c>
      <c r="I3054" t="str">
        <f t="shared" si="430"/>
        <v>FM2</v>
      </c>
      <c r="J3054" t="str">
        <f t="shared" si="431"/>
        <v>Q1</v>
      </c>
    </row>
    <row r="3055" spans="1:10" x14ac:dyDescent="0.25">
      <c r="A3055" s="2">
        <v>43232</v>
      </c>
      <c r="B3055">
        <f t="shared" si="423"/>
        <v>2018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8-May</v>
      </c>
      <c r="G3055">
        <f t="shared" si="428"/>
        <v>7</v>
      </c>
      <c r="H3055" t="str">
        <f t="shared" si="429"/>
        <v>Saturday</v>
      </c>
      <c r="I3055" t="str">
        <f t="shared" si="430"/>
        <v>FM2</v>
      </c>
      <c r="J3055" t="str">
        <f t="shared" si="431"/>
        <v>Q1</v>
      </c>
    </row>
    <row r="3056" spans="1:10" x14ac:dyDescent="0.25">
      <c r="A3056" s="2">
        <v>43233</v>
      </c>
      <c r="B3056">
        <f t="shared" si="423"/>
        <v>2018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8-May</v>
      </c>
      <c r="G3056">
        <f t="shared" si="428"/>
        <v>1</v>
      </c>
      <c r="H3056" t="str">
        <f t="shared" si="429"/>
        <v>Sunday</v>
      </c>
      <c r="I3056" t="str">
        <f t="shared" si="430"/>
        <v>FM2</v>
      </c>
      <c r="J3056" t="str">
        <f t="shared" si="431"/>
        <v>Q1</v>
      </c>
    </row>
    <row r="3057" spans="1:10" x14ac:dyDescent="0.25">
      <c r="A3057" s="2">
        <v>43234</v>
      </c>
      <c r="B3057">
        <f t="shared" si="423"/>
        <v>2018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8-May</v>
      </c>
      <c r="G3057">
        <f t="shared" si="428"/>
        <v>2</v>
      </c>
      <c r="H3057" t="str">
        <f t="shared" si="429"/>
        <v>Monday</v>
      </c>
      <c r="I3057" t="str">
        <f t="shared" si="430"/>
        <v>FM2</v>
      </c>
      <c r="J3057" t="str">
        <f t="shared" si="431"/>
        <v>Q1</v>
      </c>
    </row>
    <row r="3058" spans="1:10" x14ac:dyDescent="0.25">
      <c r="A3058" s="2">
        <v>43235</v>
      </c>
      <c r="B3058">
        <f t="shared" si="423"/>
        <v>2018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8-May</v>
      </c>
      <c r="G3058">
        <f t="shared" si="428"/>
        <v>3</v>
      </c>
      <c r="H3058" t="str">
        <f t="shared" si="429"/>
        <v>Tuesday</v>
      </c>
      <c r="I3058" t="str">
        <f t="shared" si="430"/>
        <v>FM2</v>
      </c>
      <c r="J3058" t="str">
        <f t="shared" si="431"/>
        <v>Q1</v>
      </c>
    </row>
    <row r="3059" spans="1:10" x14ac:dyDescent="0.25">
      <c r="A3059" s="2">
        <v>43236</v>
      </c>
      <c r="B3059">
        <f t="shared" si="423"/>
        <v>2018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8-May</v>
      </c>
      <c r="G3059">
        <f t="shared" si="428"/>
        <v>4</v>
      </c>
      <c r="H3059" t="str">
        <f t="shared" si="429"/>
        <v>Wednesday</v>
      </c>
      <c r="I3059" t="str">
        <f t="shared" si="430"/>
        <v>FM2</v>
      </c>
      <c r="J3059" t="str">
        <f t="shared" si="431"/>
        <v>Q1</v>
      </c>
    </row>
    <row r="3060" spans="1:10" x14ac:dyDescent="0.25">
      <c r="A3060" s="2">
        <v>43237</v>
      </c>
      <c r="B3060">
        <f t="shared" si="423"/>
        <v>2018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8-May</v>
      </c>
      <c r="G3060">
        <f t="shared" si="428"/>
        <v>5</v>
      </c>
      <c r="H3060" t="str">
        <f t="shared" si="429"/>
        <v>Thursday</v>
      </c>
      <c r="I3060" t="str">
        <f t="shared" si="430"/>
        <v>FM2</v>
      </c>
      <c r="J3060" t="str">
        <f t="shared" si="431"/>
        <v>Q1</v>
      </c>
    </row>
    <row r="3061" spans="1:10" x14ac:dyDescent="0.25">
      <c r="A3061" s="2">
        <v>43238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8-May</v>
      </c>
      <c r="G3061">
        <f t="shared" si="428"/>
        <v>6</v>
      </c>
      <c r="H3061" t="str">
        <f t="shared" si="429"/>
        <v>Friday</v>
      </c>
      <c r="I3061" t="str">
        <f t="shared" si="430"/>
        <v>FM2</v>
      </c>
      <c r="J3061" t="str">
        <f t="shared" si="431"/>
        <v>Q1</v>
      </c>
    </row>
    <row r="3062" spans="1:10" x14ac:dyDescent="0.25">
      <c r="A3062" s="2">
        <v>43239</v>
      </c>
      <c r="B3062">
        <f t="shared" si="423"/>
        <v>2018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8-May</v>
      </c>
      <c r="G3062">
        <f t="shared" si="428"/>
        <v>7</v>
      </c>
      <c r="H3062" t="str">
        <f t="shared" si="429"/>
        <v>Saturday</v>
      </c>
      <c r="I3062" t="str">
        <f t="shared" si="430"/>
        <v>FM2</v>
      </c>
      <c r="J3062" t="str">
        <f t="shared" si="431"/>
        <v>Q1</v>
      </c>
    </row>
    <row r="3063" spans="1:10" x14ac:dyDescent="0.25">
      <c r="A3063" s="2">
        <v>43240</v>
      </c>
      <c r="B3063">
        <f t="shared" si="423"/>
        <v>2018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8-May</v>
      </c>
      <c r="G3063">
        <f t="shared" si="428"/>
        <v>1</v>
      </c>
      <c r="H3063" t="str">
        <f t="shared" si="429"/>
        <v>Sunday</v>
      </c>
      <c r="I3063" t="str">
        <f t="shared" si="430"/>
        <v>FM2</v>
      </c>
      <c r="J3063" t="str">
        <f t="shared" si="431"/>
        <v>Q1</v>
      </c>
    </row>
    <row r="3064" spans="1:10" x14ac:dyDescent="0.25">
      <c r="A3064" s="2">
        <v>43241</v>
      </c>
      <c r="B3064">
        <f t="shared" si="423"/>
        <v>2018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8-May</v>
      </c>
      <c r="G3064">
        <f t="shared" si="428"/>
        <v>2</v>
      </c>
      <c r="H3064" t="str">
        <f t="shared" si="429"/>
        <v>Monday</v>
      </c>
      <c r="I3064" t="str">
        <f t="shared" si="430"/>
        <v>FM2</v>
      </c>
      <c r="J3064" t="str">
        <f t="shared" si="431"/>
        <v>Q1</v>
      </c>
    </row>
    <row r="3065" spans="1:10" x14ac:dyDescent="0.25">
      <c r="A3065" s="2">
        <v>43242</v>
      </c>
      <c r="B3065">
        <f t="shared" si="423"/>
        <v>2018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8-May</v>
      </c>
      <c r="G3065">
        <f t="shared" si="428"/>
        <v>3</v>
      </c>
      <c r="H3065" t="str">
        <f t="shared" si="429"/>
        <v>Tuesday</v>
      </c>
      <c r="I3065" t="str">
        <f t="shared" si="430"/>
        <v>FM2</v>
      </c>
      <c r="J3065" t="str">
        <f t="shared" si="431"/>
        <v>Q1</v>
      </c>
    </row>
    <row r="3066" spans="1:10" x14ac:dyDescent="0.25">
      <c r="A3066" s="2">
        <v>43243</v>
      </c>
      <c r="B3066">
        <f t="shared" si="423"/>
        <v>2018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8-May</v>
      </c>
      <c r="G3066">
        <f t="shared" si="428"/>
        <v>4</v>
      </c>
      <c r="H3066" t="str">
        <f t="shared" si="429"/>
        <v>Wednesday</v>
      </c>
      <c r="I3066" t="str">
        <f t="shared" si="430"/>
        <v>FM2</v>
      </c>
      <c r="J3066" t="str">
        <f t="shared" si="431"/>
        <v>Q1</v>
      </c>
    </row>
    <row r="3067" spans="1:10" x14ac:dyDescent="0.25">
      <c r="A3067" s="2">
        <v>43244</v>
      </c>
      <c r="B3067">
        <f t="shared" si="423"/>
        <v>2018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8-May</v>
      </c>
      <c r="G3067">
        <f t="shared" si="428"/>
        <v>5</v>
      </c>
      <c r="H3067" t="str">
        <f t="shared" si="429"/>
        <v>Thursday</v>
      </c>
      <c r="I3067" t="str">
        <f t="shared" si="430"/>
        <v>FM2</v>
      </c>
      <c r="J3067" t="str">
        <f t="shared" si="431"/>
        <v>Q1</v>
      </c>
    </row>
    <row r="3068" spans="1:10" x14ac:dyDescent="0.25">
      <c r="A3068" s="2">
        <v>43245</v>
      </c>
      <c r="B3068">
        <f t="shared" si="423"/>
        <v>2018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8-May</v>
      </c>
      <c r="G3068">
        <f t="shared" si="428"/>
        <v>6</v>
      </c>
      <c r="H3068" t="str">
        <f t="shared" si="429"/>
        <v>Friday</v>
      </c>
      <c r="I3068" t="str">
        <f t="shared" si="430"/>
        <v>FM2</v>
      </c>
      <c r="J3068" t="str">
        <f t="shared" si="431"/>
        <v>Q1</v>
      </c>
    </row>
    <row r="3069" spans="1:10" x14ac:dyDescent="0.25">
      <c r="A3069" s="2">
        <v>43246</v>
      </c>
      <c r="B3069">
        <f t="shared" si="423"/>
        <v>2018</v>
      </c>
      <c r="C3069">
        <f t="shared" si="424"/>
        <v>5</v>
      </c>
      <c r="D3069" t="str">
        <f t="shared" si="425"/>
        <v>May</v>
      </c>
      <c r="E3069" t="str">
        <f t="shared" si="426"/>
        <v>Q2</v>
      </c>
      <c r="F3069" t="str">
        <f t="shared" si="427"/>
        <v>2018-May</v>
      </c>
      <c r="G3069">
        <f t="shared" si="428"/>
        <v>7</v>
      </c>
      <c r="H3069" t="str">
        <f t="shared" si="429"/>
        <v>Saturday</v>
      </c>
      <c r="I3069" t="str">
        <f t="shared" si="430"/>
        <v>FM2</v>
      </c>
      <c r="J3069" t="str">
        <f t="shared" si="431"/>
        <v>Q1</v>
      </c>
    </row>
    <row r="3070" spans="1:10" x14ac:dyDescent="0.25">
      <c r="A3070" s="2">
        <v>43247</v>
      </c>
      <c r="B3070">
        <f t="shared" si="423"/>
        <v>2018</v>
      </c>
      <c r="C3070">
        <f t="shared" si="424"/>
        <v>5</v>
      </c>
      <c r="D3070" t="str">
        <f t="shared" si="425"/>
        <v>May</v>
      </c>
      <c r="E3070" t="str">
        <f t="shared" si="426"/>
        <v>Q2</v>
      </c>
      <c r="F3070" t="str">
        <f t="shared" si="427"/>
        <v>2018-May</v>
      </c>
      <c r="G3070">
        <f t="shared" si="428"/>
        <v>1</v>
      </c>
      <c r="H3070" t="str">
        <f t="shared" si="429"/>
        <v>Sunday</v>
      </c>
      <c r="I3070" t="str">
        <f t="shared" si="430"/>
        <v>FM2</v>
      </c>
      <c r="J3070" t="str">
        <f t="shared" si="431"/>
        <v>Q1</v>
      </c>
    </row>
    <row r="3071" spans="1:10" x14ac:dyDescent="0.25">
      <c r="A3071" s="2">
        <v>43248</v>
      </c>
      <c r="B3071">
        <f t="shared" si="423"/>
        <v>2018</v>
      </c>
      <c r="C3071">
        <f t="shared" si="424"/>
        <v>5</v>
      </c>
      <c r="D3071" t="str">
        <f t="shared" si="425"/>
        <v>May</v>
      </c>
      <c r="E3071" t="str">
        <f t="shared" si="426"/>
        <v>Q2</v>
      </c>
      <c r="F3071" t="str">
        <f t="shared" si="427"/>
        <v>2018-May</v>
      </c>
      <c r="G3071">
        <f t="shared" si="428"/>
        <v>2</v>
      </c>
      <c r="H3071" t="str">
        <f t="shared" si="429"/>
        <v>Monday</v>
      </c>
      <c r="I3071" t="str">
        <f t="shared" si="430"/>
        <v>FM2</v>
      </c>
      <c r="J3071" t="str">
        <f t="shared" si="431"/>
        <v>Q1</v>
      </c>
    </row>
    <row r="3072" spans="1:10" x14ac:dyDescent="0.25">
      <c r="A3072" s="2">
        <v>43249</v>
      </c>
      <c r="B3072">
        <f t="shared" si="423"/>
        <v>2018</v>
      </c>
      <c r="C3072">
        <f t="shared" si="424"/>
        <v>5</v>
      </c>
      <c r="D3072" t="str">
        <f t="shared" si="425"/>
        <v>May</v>
      </c>
      <c r="E3072" t="str">
        <f t="shared" si="426"/>
        <v>Q2</v>
      </c>
      <c r="F3072" t="str">
        <f t="shared" si="427"/>
        <v>2018-May</v>
      </c>
      <c r="G3072">
        <f t="shared" si="428"/>
        <v>3</v>
      </c>
      <c r="H3072" t="str">
        <f t="shared" si="429"/>
        <v>Tuesday</v>
      </c>
      <c r="I3072" t="str">
        <f t="shared" si="430"/>
        <v>FM2</v>
      </c>
      <c r="J3072" t="str">
        <f t="shared" si="431"/>
        <v>Q1</v>
      </c>
    </row>
    <row r="3073" spans="1:10" x14ac:dyDescent="0.25">
      <c r="A3073" s="2">
        <v>43250</v>
      </c>
      <c r="B3073">
        <f t="shared" si="423"/>
        <v>2018</v>
      </c>
      <c r="C3073">
        <f t="shared" si="424"/>
        <v>5</v>
      </c>
      <c r="D3073" t="str">
        <f t="shared" si="425"/>
        <v>May</v>
      </c>
      <c r="E3073" t="str">
        <f t="shared" si="426"/>
        <v>Q2</v>
      </c>
      <c r="F3073" t="str">
        <f t="shared" si="427"/>
        <v>2018-May</v>
      </c>
      <c r="G3073">
        <f t="shared" si="428"/>
        <v>4</v>
      </c>
      <c r="H3073" t="str">
        <f t="shared" si="429"/>
        <v>Wednesday</v>
      </c>
      <c r="I3073" t="str">
        <f t="shared" si="430"/>
        <v>FM2</v>
      </c>
      <c r="J3073" t="str">
        <f t="shared" si="431"/>
        <v>Q1</v>
      </c>
    </row>
    <row r="3074" spans="1:10" x14ac:dyDescent="0.25">
      <c r="A3074" s="2">
        <v>43251</v>
      </c>
      <c r="B3074">
        <f t="shared" si="423"/>
        <v>2018</v>
      </c>
      <c r="C3074">
        <f t="shared" si="424"/>
        <v>5</v>
      </c>
      <c r="D3074" t="str">
        <f t="shared" si="425"/>
        <v>May</v>
      </c>
      <c r="E3074" t="str">
        <f t="shared" si="426"/>
        <v>Q2</v>
      </c>
      <c r="F3074" t="str">
        <f t="shared" si="427"/>
        <v>2018-May</v>
      </c>
      <c r="G3074">
        <f t="shared" si="428"/>
        <v>5</v>
      </c>
      <c r="H3074" t="str">
        <f t="shared" si="429"/>
        <v>Thursday</v>
      </c>
      <c r="I3074" t="str">
        <f t="shared" si="430"/>
        <v>FM2</v>
      </c>
      <c r="J3074" t="str">
        <f t="shared" si="431"/>
        <v>Q1</v>
      </c>
    </row>
    <row r="3075" spans="1:10" x14ac:dyDescent="0.25">
      <c r="A3075" s="2">
        <v>43252</v>
      </c>
      <c r="B3075">
        <f t="shared" ref="B3075:B3138" si="432">YEAR(A3075)</f>
        <v>2018</v>
      </c>
      <c r="C3075">
        <f t="shared" ref="C3075:C3138" si="433">MONTH(A3075)</f>
        <v>6</v>
      </c>
      <c r="D3075" t="str">
        <f t="shared" ref="D3075:D3138" si="434">TEXT(A3075, "MMMM")</f>
        <v>June</v>
      </c>
      <c r="E3075" t="str">
        <f t="shared" ref="E3075:E3138" si="435">"Q" &amp; CHOOSE(MONTH(A3075), 1, 1, 1, 2, 2, 2, 3, 3, 3, 4, 4, 4)</f>
        <v>Q2</v>
      </c>
      <c r="F3075" t="str">
        <f t="shared" ref="F3075:F3138" si="436">TEXT(A3075, "YYYY-MMMM")</f>
        <v>2018-June</v>
      </c>
      <c r="G3075">
        <f t="shared" ref="G3075:G3138" si="437">WEEKDAY(A3075)</f>
        <v>6</v>
      </c>
      <c r="H3075" t="str">
        <f t="shared" ref="H3075:H3138" si="438">TEXT(A3075, "dddd")</f>
        <v>Friday</v>
      </c>
      <c r="I3075" t="str">
        <f t="shared" ref="I3075:I3138" si="439">"FM" &amp; CHOOSE(MONTH(A3075), 10, 11, 12, 1, 2, 3, 4, 5, 6, 7, 8, 9)</f>
        <v>FM3</v>
      </c>
      <c r="J3075" t="str">
        <f t="shared" ref="J3075:J3138" si="440">"Q" &amp; CHOOSE(MONTH(A3075), 4, 4, 4, 1, 1, 1, 2, 2, 2, 3, 3, 3)</f>
        <v>Q1</v>
      </c>
    </row>
    <row r="3076" spans="1:10" x14ac:dyDescent="0.25">
      <c r="A3076" s="2">
        <v>43253</v>
      </c>
      <c r="B3076">
        <f t="shared" si="432"/>
        <v>2018</v>
      </c>
      <c r="C3076">
        <f t="shared" si="433"/>
        <v>6</v>
      </c>
      <c r="D3076" t="str">
        <f t="shared" si="434"/>
        <v>June</v>
      </c>
      <c r="E3076" t="str">
        <f t="shared" si="435"/>
        <v>Q2</v>
      </c>
      <c r="F3076" t="str">
        <f t="shared" si="436"/>
        <v>2018-June</v>
      </c>
      <c r="G3076">
        <f t="shared" si="437"/>
        <v>7</v>
      </c>
      <c r="H3076" t="str">
        <f t="shared" si="438"/>
        <v>Saturday</v>
      </c>
      <c r="I3076" t="str">
        <f t="shared" si="439"/>
        <v>FM3</v>
      </c>
      <c r="J3076" t="str">
        <f t="shared" si="440"/>
        <v>Q1</v>
      </c>
    </row>
    <row r="3077" spans="1:10" x14ac:dyDescent="0.25">
      <c r="A3077" s="2">
        <v>43254</v>
      </c>
      <c r="B3077">
        <f t="shared" si="432"/>
        <v>2018</v>
      </c>
      <c r="C3077">
        <f t="shared" si="433"/>
        <v>6</v>
      </c>
      <c r="D3077" t="str">
        <f t="shared" si="434"/>
        <v>June</v>
      </c>
      <c r="E3077" t="str">
        <f t="shared" si="435"/>
        <v>Q2</v>
      </c>
      <c r="F3077" t="str">
        <f t="shared" si="436"/>
        <v>2018-June</v>
      </c>
      <c r="G3077">
        <f t="shared" si="437"/>
        <v>1</v>
      </c>
      <c r="H3077" t="str">
        <f t="shared" si="438"/>
        <v>Sunday</v>
      </c>
      <c r="I3077" t="str">
        <f t="shared" si="439"/>
        <v>FM3</v>
      </c>
      <c r="J3077" t="str">
        <f t="shared" si="440"/>
        <v>Q1</v>
      </c>
    </row>
    <row r="3078" spans="1:10" x14ac:dyDescent="0.25">
      <c r="A3078" s="2">
        <v>43255</v>
      </c>
      <c r="B3078">
        <f t="shared" si="432"/>
        <v>2018</v>
      </c>
      <c r="C3078">
        <f t="shared" si="433"/>
        <v>6</v>
      </c>
      <c r="D3078" t="str">
        <f t="shared" si="434"/>
        <v>June</v>
      </c>
      <c r="E3078" t="str">
        <f t="shared" si="435"/>
        <v>Q2</v>
      </c>
      <c r="F3078" t="str">
        <f t="shared" si="436"/>
        <v>2018-June</v>
      </c>
      <c r="G3078">
        <f t="shared" si="437"/>
        <v>2</v>
      </c>
      <c r="H3078" t="str">
        <f t="shared" si="438"/>
        <v>Monday</v>
      </c>
      <c r="I3078" t="str">
        <f t="shared" si="439"/>
        <v>FM3</v>
      </c>
      <c r="J3078" t="str">
        <f t="shared" si="440"/>
        <v>Q1</v>
      </c>
    </row>
    <row r="3079" spans="1:10" x14ac:dyDescent="0.25">
      <c r="A3079" s="2">
        <v>43256</v>
      </c>
      <c r="B3079">
        <f t="shared" si="432"/>
        <v>2018</v>
      </c>
      <c r="C3079">
        <f t="shared" si="433"/>
        <v>6</v>
      </c>
      <c r="D3079" t="str">
        <f t="shared" si="434"/>
        <v>June</v>
      </c>
      <c r="E3079" t="str">
        <f t="shared" si="435"/>
        <v>Q2</v>
      </c>
      <c r="F3079" t="str">
        <f t="shared" si="436"/>
        <v>2018-June</v>
      </c>
      <c r="G3079">
        <f t="shared" si="437"/>
        <v>3</v>
      </c>
      <c r="H3079" t="str">
        <f t="shared" si="438"/>
        <v>Tuesday</v>
      </c>
      <c r="I3079" t="str">
        <f t="shared" si="439"/>
        <v>FM3</v>
      </c>
      <c r="J3079" t="str">
        <f t="shared" si="440"/>
        <v>Q1</v>
      </c>
    </row>
    <row r="3080" spans="1:10" x14ac:dyDescent="0.25">
      <c r="A3080" s="2">
        <v>43257</v>
      </c>
      <c r="B3080">
        <f t="shared" si="432"/>
        <v>2018</v>
      </c>
      <c r="C3080">
        <f t="shared" si="433"/>
        <v>6</v>
      </c>
      <c r="D3080" t="str">
        <f t="shared" si="434"/>
        <v>June</v>
      </c>
      <c r="E3080" t="str">
        <f t="shared" si="435"/>
        <v>Q2</v>
      </c>
      <c r="F3080" t="str">
        <f t="shared" si="436"/>
        <v>2018-June</v>
      </c>
      <c r="G3080">
        <f t="shared" si="437"/>
        <v>4</v>
      </c>
      <c r="H3080" t="str">
        <f t="shared" si="438"/>
        <v>Wednesday</v>
      </c>
      <c r="I3080" t="str">
        <f t="shared" si="439"/>
        <v>FM3</v>
      </c>
      <c r="J3080" t="str">
        <f t="shared" si="440"/>
        <v>Q1</v>
      </c>
    </row>
    <row r="3081" spans="1:10" x14ac:dyDescent="0.25">
      <c r="A3081" s="2">
        <v>43258</v>
      </c>
      <c r="B3081">
        <f t="shared" si="432"/>
        <v>2018</v>
      </c>
      <c r="C3081">
        <f t="shared" si="433"/>
        <v>6</v>
      </c>
      <c r="D3081" t="str">
        <f t="shared" si="434"/>
        <v>June</v>
      </c>
      <c r="E3081" t="str">
        <f t="shared" si="435"/>
        <v>Q2</v>
      </c>
      <c r="F3081" t="str">
        <f t="shared" si="436"/>
        <v>2018-June</v>
      </c>
      <c r="G3081">
        <f t="shared" si="437"/>
        <v>5</v>
      </c>
      <c r="H3081" t="str">
        <f t="shared" si="438"/>
        <v>Thursday</v>
      </c>
      <c r="I3081" t="str">
        <f t="shared" si="439"/>
        <v>FM3</v>
      </c>
      <c r="J3081" t="str">
        <f t="shared" si="440"/>
        <v>Q1</v>
      </c>
    </row>
    <row r="3082" spans="1:10" x14ac:dyDescent="0.25">
      <c r="A3082" s="2">
        <v>43259</v>
      </c>
      <c r="B3082">
        <f t="shared" si="432"/>
        <v>2018</v>
      </c>
      <c r="C3082">
        <f t="shared" si="433"/>
        <v>6</v>
      </c>
      <c r="D3082" t="str">
        <f t="shared" si="434"/>
        <v>June</v>
      </c>
      <c r="E3082" t="str">
        <f t="shared" si="435"/>
        <v>Q2</v>
      </c>
      <c r="F3082" t="str">
        <f t="shared" si="436"/>
        <v>2018-June</v>
      </c>
      <c r="G3082">
        <f t="shared" si="437"/>
        <v>6</v>
      </c>
      <c r="H3082" t="str">
        <f t="shared" si="438"/>
        <v>Friday</v>
      </c>
      <c r="I3082" t="str">
        <f t="shared" si="439"/>
        <v>FM3</v>
      </c>
      <c r="J3082" t="str">
        <f t="shared" si="440"/>
        <v>Q1</v>
      </c>
    </row>
    <row r="3083" spans="1:10" x14ac:dyDescent="0.25">
      <c r="A3083" s="2">
        <v>43260</v>
      </c>
      <c r="B3083">
        <f t="shared" si="432"/>
        <v>2018</v>
      </c>
      <c r="C3083">
        <f t="shared" si="433"/>
        <v>6</v>
      </c>
      <c r="D3083" t="str">
        <f t="shared" si="434"/>
        <v>June</v>
      </c>
      <c r="E3083" t="str">
        <f t="shared" si="435"/>
        <v>Q2</v>
      </c>
      <c r="F3083" t="str">
        <f t="shared" si="436"/>
        <v>2018-June</v>
      </c>
      <c r="G3083">
        <f t="shared" si="437"/>
        <v>7</v>
      </c>
      <c r="H3083" t="str">
        <f t="shared" si="438"/>
        <v>Saturday</v>
      </c>
      <c r="I3083" t="str">
        <f t="shared" si="439"/>
        <v>FM3</v>
      </c>
      <c r="J3083" t="str">
        <f t="shared" si="440"/>
        <v>Q1</v>
      </c>
    </row>
    <row r="3084" spans="1:10" x14ac:dyDescent="0.25">
      <c r="A3084" s="2">
        <v>43261</v>
      </c>
      <c r="B3084">
        <f t="shared" si="432"/>
        <v>2018</v>
      </c>
      <c r="C3084">
        <f t="shared" si="433"/>
        <v>6</v>
      </c>
      <c r="D3084" t="str">
        <f t="shared" si="434"/>
        <v>June</v>
      </c>
      <c r="E3084" t="str">
        <f t="shared" si="435"/>
        <v>Q2</v>
      </c>
      <c r="F3084" t="str">
        <f t="shared" si="436"/>
        <v>2018-June</v>
      </c>
      <c r="G3084">
        <f t="shared" si="437"/>
        <v>1</v>
      </c>
      <c r="H3084" t="str">
        <f t="shared" si="438"/>
        <v>Sunday</v>
      </c>
      <c r="I3084" t="str">
        <f t="shared" si="439"/>
        <v>FM3</v>
      </c>
      <c r="J3084" t="str">
        <f t="shared" si="440"/>
        <v>Q1</v>
      </c>
    </row>
    <row r="3085" spans="1:10" x14ac:dyDescent="0.25">
      <c r="A3085" s="2">
        <v>43262</v>
      </c>
      <c r="B3085">
        <f t="shared" si="432"/>
        <v>2018</v>
      </c>
      <c r="C3085">
        <f t="shared" si="433"/>
        <v>6</v>
      </c>
      <c r="D3085" t="str">
        <f t="shared" si="434"/>
        <v>June</v>
      </c>
      <c r="E3085" t="str">
        <f t="shared" si="435"/>
        <v>Q2</v>
      </c>
      <c r="F3085" t="str">
        <f t="shared" si="436"/>
        <v>2018-June</v>
      </c>
      <c r="G3085">
        <f t="shared" si="437"/>
        <v>2</v>
      </c>
      <c r="H3085" t="str">
        <f t="shared" si="438"/>
        <v>Monday</v>
      </c>
      <c r="I3085" t="str">
        <f t="shared" si="439"/>
        <v>FM3</v>
      </c>
      <c r="J3085" t="str">
        <f t="shared" si="440"/>
        <v>Q1</v>
      </c>
    </row>
    <row r="3086" spans="1:10" x14ac:dyDescent="0.25">
      <c r="A3086" s="2">
        <v>43263</v>
      </c>
      <c r="B3086">
        <f t="shared" si="432"/>
        <v>2018</v>
      </c>
      <c r="C3086">
        <f t="shared" si="433"/>
        <v>6</v>
      </c>
      <c r="D3086" t="str">
        <f t="shared" si="434"/>
        <v>June</v>
      </c>
      <c r="E3086" t="str">
        <f t="shared" si="435"/>
        <v>Q2</v>
      </c>
      <c r="F3086" t="str">
        <f t="shared" si="436"/>
        <v>2018-June</v>
      </c>
      <c r="G3086">
        <f t="shared" si="437"/>
        <v>3</v>
      </c>
      <c r="H3086" t="str">
        <f t="shared" si="438"/>
        <v>Tuesday</v>
      </c>
      <c r="I3086" t="str">
        <f t="shared" si="439"/>
        <v>FM3</v>
      </c>
      <c r="J3086" t="str">
        <f t="shared" si="440"/>
        <v>Q1</v>
      </c>
    </row>
    <row r="3087" spans="1:10" x14ac:dyDescent="0.25">
      <c r="A3087" s="2">
        <v>43264</v>
      </c>
      <c r="B3087">
        <f t="shared" si="432"/>
        <v>2018</v>
      </c>
      <c r="C3087">
        <f t="shared" si="433"/>
        <v>6</v>
      </c>
      <c r="D3087" t="str">
        <f t="shared" si="434"/>
        <v>June</v>
      </c>
      <c r="E3087" t="str">
        <f t="shared" si="435"/>
        <v>Q2</v>
      </c>
      <c r="F3087" t="str">
        <f t="shared" si="436"/>
        <v>2018-June</v>
      </c>
      <c r="G3087">
        <f t="shared" si="437"/>
        <v>4</v>
      </c>
      <c r="H3087" t="str">
        <f t="shared" si="438"/>
        <v>Wednesday</v>
      </c>
      <c r="I3087" t="str">
        <f t="shared" si="439"/>
        <v>FM3</v>
      </c>
      <c r="J3087" t="str">
        <f t="shared" si="440"/>
        <v>Q1</v>
      </c>
    </row>
    <row r="3088" spans="1:10" x14ac:dyDescent="0.25">
      <c r="A3088" s="2">
        <v>43265</v>
      </c>
      <c r="B3088">
        <f t="shared" si="432"/>
        <v>2018</v>
      </c>
      <c r="C3088">
        <f t="shared" si="433"/>
        <v>6</v>
      </c>
      <c r="D3088" t="str">
        <f t="shared" si="434"/>
        <v>June</v>
      </c>
      <c r="E3088" t="str">
        <f t="shared" si="435"/>
        <v>Q2</v>
      </c>
      <c r="F3088" t="str">
        <f t="shared" si="436"/>
        <v>2018-June</v>
      </c>
      <c r="G3088">
        <f t="shared" si="437"/>
        <v>5</v>
      </c>
      <c r="H3088" t="str">
        <f t="shared" si="438"/>
        <v>Thursday</v>
      </c>
      <c r="I3088" t="str">
        <f t="shared" si="439"/>
        <v>FM3</v>
      </c>
      <c r="J3088" t="str">
        <f t="shared" si="440"/>
        <v>Q1</v>
      </c>
    </row>
    <row r="3089" spans="1:10" x14ac:dyDescent="0.25">
      <c r="A3089" s="2">
        <v>43266</v>
      </c>
      <c r="B3089">
        <f t="shared" si="432"/>
        <v>2018</v>
      </c>
      <c r="C3089">
        <f t="shared" si="433"/>
        <v>6</v>
      </c>
      <c r="D3089" t="str">
        <f t="shared" si="434"/>
        <v>June</v>
      </c>
      <c r="E3089" t="str">
        <f t="shared" si="435"/>
        <v>Q2</v>
      </c>
      <c r="F3089" t="str">
        <f t="shared" si="436"/>
        <v>2018-June</v>
      </c>
      <c r="G3089">
        <f t="shared" si="437"/>
        <v>6</v>
      </c>
      <c r="H3089" t="str">
        <f t="shared" si="438"/>
        <v>Friday</v>
      </c>
      <c r="I3089" t="str">
        <f t="shared" si="439"/>
        <v>FM3</v>
      </c>
      <c r="J3089" t="str">
        <f t="shared" si="440"/>
        <v>Q1</v>
      </c>
    </row>
    <row r="3090" spans="1:10" x14ac:dyDescent="0.25">
      <c r="A3090" s="2">
        <v>43267</v>
      </c>
      <c r="B3090">
        <f t="shared" si="432"/>
        <v>2018</v>
      </c>
      <c r="C3090">
        <f t="shared" si="433"/>
        <v>6</v>
      </c>
      <c r="D3090" t="str">
        <f t="shared" si="434"/>
        <v>June</v>
      </c>
      <c r="E3090" t="str">
        <f t="shared" si="435"/>
        <v>Q2</v>
      </c>
      <c r="F3090" t="str">
        <f t="shared" si="436"/>
        <v>2018-June</v>
      </c>
      <c r="G3090">
        <f t="shared" si="437"/>
        <v>7</v>
      </c>
      <c r="H3090" t="str">
        <f t="shared" si="438"/>
        <v>Saturday</v>
      </c>
      <c r="I3090" t="str">
        <f t="shared" si="439"/>
        <v>FM3</v>
      </c>
      <c r="J3090" t="str">
        <f t="shared" si="440"/>
        <v>Q1</v>
      </c>
    </row>
    <row r="3091" spans="1:10" x14ac:dyDescent="0.25">
      <c r="A3091" s="2">
        <v>43268</v>
      </c>
      <c r="B3091">
        <f t="shared" si="432"/>
        <v>2018</v>
      </c>
      <c r="C3091">
        <f t="shared" si="433"/>
        <v>6</v>
      </c>
      <c r="D3091" t="str">
        <f t="shared" si="434"/>
        <v>June</v>
      </c>
      <c r="E3091" t="str">
        <f t="shared" si="435"/>
        <v>Q2</v>
      </c>
      <c r="F3091" t="str">
        <f t="shared" si="436"/>
        <v>2018-June</v>
      </c>
      <c r="G3091">
        <f t="shared" si="437"/>
        <v>1</v>
      </c>
      <c r="H3091" t="str">
        <f t="shared" si="438"/>
        <v>Sunday</v>
      </c>
      <c r="I3091" t="str">
        <f t="shared" si="439"/>
        <v>FM3</v>
      </c>
      <c r="J3091" t="str">
        <f t="shared" si="440"/>
        <v>Q1</v>
      </c>
    </row>
    <row r="3092" spans="1:10" x14ac:dyDescent="0.25">
      <c r="A3092" s="2">
        <v>43269</v>
      </c>
      <c r="B3092">
        <f t="shared" si="432"/>
        <v>2018</v>
      </c>
      <c r="C3092">
        <f t="shared" si="433"/>
        <v>6</v>
      </c>
      <c r="D3092" t="str">
        <f t="shared" si="434"/>
        <v>June</v>
      </c>
      <c r="E3092" t="str">
        <f t="shared" si="435"/>
        <v>Q2</v>
      </c>
      <c r="F3092" t="str">
        <f t="shared" si="436"/>
        <v>2018-June</v>
      </c>
      <c r="G3092">
        <f t="shared" si="437"/>
        <v>2</v>
      </c>
      <c r="H3092" t="str">
        <f t="shared" si="438"/>
        <v>Monday</v>
      </c>
      <c r="I3092" t="str">
        <f t="shared" si="439"/>
        <v>FM3</v>
      </c>
      <c r="J3092" t="str">
        <f t="shared" si="440"/>
        <v>Q1</v>
      </c>
    </row>
    <row r="3093" spans="1:10" x14ac:dyDescent="0.25">
      <c r="A3093" s="2">
        <v>43270</v>
      </c>
      <c r="B3093">
        <f t="shared" si="432"/>
        <v>2018</v>
      </c>
      <c r="C3093">
        <f t="shared" si="433"/>
        <v>6</v>
      </c>
      <c r="D3093" t="str">
        <f t="shared" si="434"/>
        <v>June</v>
      </c>
      <c r="E3093" t="str">
        <f t="shared" si="435"/>
        <v>Q2</v>
      </c>
      <c r="F3093" t="str">
        <f t="shared" si="436"/>
        <v>2018-June</v>
      </c>
      <c r="G3093">
        <f t="shared" si="437"/>
        <v>3</v>
      </c>
      <c r="H3093" t="str">
        <f t="shared" si="438"/>
        <v>Tuesday</v>
      </c>
      <c r="I3093" t="str">
        <f t="shared" si="439"/>
        <v>FM3</v>
      </c>
      <c r="J3093" t="str">
        <f t="shared" si="440"/>
        <v>Q1</v>
      </c>
    </row>
    <row r="3094" spans="1:10" x14ac:dyDescent="0.25">
      <c r="A3094" s="2">
        <v>43271</v>
      </c>
      <c r="B3094">
        <f t="shared" si="432"/>
        <v>2018</v>
      </c>
      <c r="C3094">
        <f t="shared" si="433"/>
        <v>6</v>
      </c>
      <c r="D3094" t="str">
        <f t="shared" si="434"/>
        <v>June</v>
      </c>
      <c r="E3094" t="str">
        <f t="shared" si="435"/>
        <v>Q2</v>
      </c>
      <c r="F3094" t="str">
        <f t="shared" si="436"/>
        <v>2018-June</v>
      </c>
      <c r="G3094">
        <f t="shared" si="437"/>
        <v>4</v>
      </c>
      <c r="H3094" t="str">
        <f t="shared" si="438"/>
        <v>Wednesday</v>
      </c>
      <c r="I3094" t="str">
        <f t="shared" si="439"/>
        <v>FM3</v>
      </c>
      <c r="J3094" t="str">
        <f t="shared" si="440"/>
        <v>Q1</v>
      </c>
    </row>
    <row r="3095" spans="1:10" x14ac:dyDescent="0.25">
      <c r="A3095" s="2">
        <v>43272</v>
      </c>
      <c r="B3095">
        <f t="shared" si="432"/>
        <v>2018</v>
      </c>
      <c r="C3095">
        <f t="shared" si="433"/>
        <v>6</v>
      </c>
      <c r="D3095" t="str">
        <f t="shared" si="434"/>
        <v>June</v>
      </c>
      <c r="E3095" t="str">
        <f t="shared" si="435"/>
        <v>Q2</v>
      </c>
      <c r="F3095" t="str">
        <f t="shared" si="436"/>
        <v>2018-June</v>
      </c>
      <c r="G3095">
        <f t="shared" si="437"/>
        <v>5</v>
      </c>
      <c r="H3095" t="str">
        <f t="shared" si="438"/>
        <v>Thursday</v>
      </c>
      <c r="I3095" t="str">
        <f t="shared" si="439"/>
        <v>FM3</v>
      </c>
      <c r="J3095" t="str">
        <f t="shared" si="440"/>
        <v>Q1</v>
      </c>
    </row>
    <row r="3096" spans="1:10" x14ac:dyDescent="0.25">
      <c r="A3096" s="2">
        <v>43273</v>
      </c>
      <c r="B3096">
        <f t="shared" si="432"/>
        <v>2018</v>
      </c>
      <c r="C3096">
        <f t="shared" si="433"/>
        <v>6</v>
      </c>
      <c r="D3096" t="str">
        <f t="shared" si="434"/>
        <v>June</v>
      </c>
      <c r="E3096" t="str">
        <f t="shared" si="435"/>
        <v>Q2</v>
      </c>
      <c r="F3096" t="str">
        <f t="shared" si="436"/>
        <v>2018-June</v>
      </c>
      <c r="G3096">
        <f t="shared" si="437"/>
        <v>6</v>
      </c>
      <c r="H3096" t="str">
        <f t="shared" si="438"/>
        <v>Friday</v>
      </c>
      <c r="I3096" t="str">
        <f t="shared" si="439"/>
        <v>FM3</v>
      </c>
      <c r="J3096" t="str">
        <f t="shared" si="440"/>
        <v>Q1</v>
      </c>
    </row>
    <row r="3097" spans="1:10" x14ac:dyDescent="0.25">
      <c r="A3097" s="2">
        <v>43274</v>
      </c>
      <c r="B3097">
        <f t="shared" si="432"/>
        <v>2018</v>
      </c>
      <c r="C3097">
        <f t="shared" si="433"/>
        <v>6</v>
      </c>
      <c r="D3097" t="str">
        <f t="shared" si="434"/>
        <v>June</v>
      </c>
      <c r="E3097" t="str">
        <f t="shared" si="435"/>
        <v>Q2</v>
      </c>
      <c r="F3097" t="str">
        <f t="shared" si="436"/>
        <v>2018-June</v>
      </c>
      <c r="G3097">
        <f t="shared" si="437"/>
        <v>7</v>
      </c>
      <c r="H3097" t="str">
        <f t="shared" si="438"/>
        <v>Saturday</v>
      </c>
      <c r="I3097" t="str">
        <f t="shared" si="439"/>
        <v>FM3</v>
      </c>
      <c r="J3097" t="str">
        <f t="shared" si="440"/>
        <v>Q1</v>
      </c>
    </row>
    <row r="3098" spans="1:10" x14ac:dyDescent="0.25">
      <c r="A3098" s="2">
        <v>43275</v>
      </c>
      <c r="B3098">
        <f t="shared" si="432"/>
        <v>2018</v>
      </c>
      <c r="C3098">
        <f t="shared" si="433"/>
        <v>6</v>
      </c>
      <c r="D3098" t="str">
        <f t="shared" si="434"/>
        <v>June</v>
      </c>
      <c r="E3098" t="str">
        <f t="shared" si="435"/>
        <v>Q2</v>
      </c>
      <c r="F3098" t="str">
        <f t="shared" si="436"/>
        <v>2018-June</v>
      </c>
      <c r="G3098">
        <f t="shared" si="437"/>
        <v>1</v>
      </c>
      <c r="H3098" t="str">
        <f t="shared" si="438"/>
        <v>Sunday</v>
      </c>
      <c r="I3098" t="str">
        <f t="shared" si="439"/>
        <v>FM3</v>
      </c>
      <c r="J3098" t="str">
        <f t="shared" si="440"/>
        <v>Q1</v>
      </c>
    </row>
    <row r="3099" spans="1:10" x14ac:dyDescent="0.25">
      <c r="A3099" s="2">
        <v>43276</v>
      </c>
      <c r="B3099">
        <f t="shared" si="432"/>
        <v>2018</v>
      </c>
      <c r="C3099">
        <f t="shared" si="433"/>
        <v>6</v>
      </c>
      <c r="D3099" t="str">
        <f t="shared" si="434"/>
        <v>June</v>
      </c>
      <c r="E3099" t="str">
        <f t="shared" si="435"/>
        <v>Q2</v>
      </c>
      <c r="F3099" t="str">
        <f t="shared" si="436"/>
        <v>2018-June</v>
      </c>
      <c r="G3099">
        <f t="shared" si="437"/>
        <v>2</v>
      </c>
      <c r="H3099" t="str">
        <f t="shared" si="438"/>
        <v>Monday</v>
      </c>
      <c r="I3099" t="str">
        <f t="shared" si="439"/>
        <v>FM3</v>
      </c>
      <c r="J3099" t="str">
        <f t="shared" si="440"/>
        <v>Q1</v>
      </c>
    </row>
    <row r="3100" spans="1:10" x14ac:dyDescent="0.25">
      <c r="A3100" s="2">
        <v>43277</v>
      </c>
      <c r="B3100">
        <f t="shared" si="432"/>
        <v>2018</v>
      </c>
      <c r="C3100">
        <f t="shared" si="433"/>
        <v>6</v>
      </c>
      <c r="D3100" t="str">
        <f t="shared" si="434"/>
        <v>June</v>
      </c>
      <c r="E3100" t="str">
        <f t="shared" si="435"/>
        <v>Q2</v>
      </c>
      <c r="F3100" t="str">
        <f t="shared" si="436"/>
        <v>2018-June</v>
      </c>
      <c r="G3100">
        <f t="shared" si="437"/>
        <v>3</v>
      </c>
      <c r="H3100" t="str">
        <f t="shared" si="438"/>
        <v>Tuesday</v>
      </c>
      <c r="I3100" t="str">
        <f t="shared" si="439"/>
        <v>FM3</v>
      </c>
      <c r="J3100" t="str">
        <f t="shared" si="440"/>
        <v>Q1</v>
      </c>
    </row>
    <row r="3101" spans="1:10" x14ac:dyDescent="0.25">
      <c r="A3101" s="2">
        <v>43278</v>
      </c>
      <c r="B3101">
        <f t="shared" si="432"/>
        <v>2018</v>
      </c>
      <c r="C3101">
        <f t="shared" si="433"/>
        <v>6</v>
      </c>
      <c r="D3101" t="str">
        <f t="shared" si="434"/>
        <v>June</v>
      </c>
      <c r="E3101" t="str">
        <f t="shared" si="435"/>
        <v>Q2</v>
      </c>
      <c r="F3101" t="str">
        <f t="shared" si="436"/>
        <v>2018-June</v>
      </c>
      <c r="G3101">
        <f t="shared" si="437"/>
        <v>4</v>
      </c>
      <c r="H3101" t="str">
        <f t="shared" si="438"/>
        <v>Wednesday</v>
      </c>
      <c r="I3101" t="str">
        <f t="shared" si="439"/>
        <v>FM3</v>
      </c>
      <c r="J3101" t="str">
        <f t="shared" si="440"/>
        <v>Q1</v>
      </c>
    </row>
    <row r="3102" spans="1:10" x14ac:dyDescent="0.25">
      <c r="A3102" s="2">
        <v>43279</v>
      </c>
      <c r="B3102">
        <f t="shared" si="432"/>
        <v>2018</v>
      </c>
      <c r="C3102">
        <f t="shared" si="433"/>
        <v>6</v>
      </c>
      <c r="D3102" t="str">
        <f t="shared" si="434"/>
        <v>June</v>
      </c>
      <c r="E3102" t="str">
        <f t="shared" si="435"/>
        <v>Q2</v>
      </c>
      <c r="F3102" t="str">
        <f t="shared" si="436"/>
        <v>2018-June</v>
      </c>
      <c r="G3102">
        <f t="shared" si="437"/>
        <v>5</v>
      </c>
      <c r="H3102" t="str">
        <f t="shared" si="438"/>
        <v>Thursday</v>
      </c>
      <c r="I3102" t="str">
        <f t="shared" si="439"/>
        <v>FM3</v>
      </c>
      <c r="J3102" t="str">
        <f t="shared" si="440"/>
        <v>Q1</v>
      </c>
    </row>
    <row r="3103" spans="1:10" x14ac:dyDescent="0.25">
      <c r="A3103" s="2">
        <v>43280</v>
      </c>
      <c r="B3103">
        <f t="shared" si="432"/>
        <v>2018</v>
      </c>
      <c r="C3103">
        <f t="shared" si="433"/>
        <v>6</v>
      </c>
      <c r="D3103" t="str">
        <f t="shared" si="434"/>
        <v>June</v>
      </c>
      <c r="E3103" t="str">
        <f t="shared" si="435"/>
        <v>Q2</v>
      </c>
      <c r="F3103" t="str">
        <f t="shared" si="436"/>
        <v>2018-June</v>
      </c>
      <c r="G3103">
        <f t="shared" si="437"/>
        <v>6</v>
      </c>
      <c r="H3103" t="str">
        <f t="shared" si="438"/>
        <v>Friday</v>
      </c>
      <c r="I3103" t="str">
        <f t="shared" si="439"/>
        <v>FM3</v>
      </c>
      <c r="J3103" t="str">
        <f t="shared" si="440"/>
        <v>Q1</v>
      </c>
    </row>
    <row r="3104" spans="1:10" x14ac:dyDescent="0.25">
      <c r="A3104" s="2">
        <v>43281</v>
      </c>
      <c r="B3104">
        <f t="shared" si="432"/>
        <v>2018</v>
      </c>
      <c r="C3104">
        <f t="shared" si="433"/>
        <v>6</v>
      </c>
      <c r="D3104" t="str">
        <f t="shared" si="434"/>
        <v>June</v>
      </c>
      <c r="E3104" t="str">
        <f t="shared" si="435"/>
        <v>Q2</v>
      </c>
      <c r="F3104" t="str">
        <f t="shared" si="436"/>
        <v>2018-June</v>
      </c>
      <c r="G3104">
        <f t="shared" si="437"/>
        <v>7</v>
      </c>
      <c r="H3104" t="str">
        <f t="shared" si="438"/>
        <v>Saturday</v>
      </c>
      <c r="I3104" t="str">
        <f t="shared" si="439"/>
        <v>FM3</v>
      </c>
      <c r="J3104" t="str">
        <f t="shared" si="440"/>
        <v>Q1</v>
      </c>
    </row>
    <row r="3105" spans="1:10" x14ac:dyDescent="0.25">
      <c r="A3105" s="2">
        <v>43282</v>
      </c>
      <c r="B3105">
        <f t="shared" si="432"/>
        <v>2018</v>
      </c>
      <c r="C3105">
        <f t="shared" si="433"/>
        <v>7</v>
      </c>
      <c r="D3105" t="str">
        <f t="shared" si="434"/>
        <v>July</v>
      </c>
      <c r="E3105" t="str">
        <f t="shared" si="435"/>
        <v>Q3</v>
      </c>
      <c r="F3105" t="str">
        <f t="shared" si="436"/>
        <v>2018-July</v>
      </c>
      <c r="G3105">
        <f t="shared" si="437"/>
        <v>1</v>
      </c>
      <c r="H3105" t="str">
        <f t="shared" si="438"/>
        <v>Sunday</v>
      </c>
      <c r="I3105" t="str">
        <f t="shared" si="439"/>
        <v>FM4</v>
      </c>
      <c r="J3105" t="str">
        <f t="shared" si="440"/>
        <v>Q2</v>
      </c>
    </row>
    <row r="3106" spans="1:10" x14ac:dyDescent="0.25">
      <c r="A3106" s="2">
        <v>43283</v>
      </c>
      <c r="B3106">
        <f t="shared" si="432"/>
        <v>2018</v>
      </c>
      <c r="C3106">
        <f t="shared" si="433"/>
        <v>7</v>
      </c>
      <c r="D3106" t="str">
        <f t="shared" si="434"/>
        <v>July</v>
      </c>
      <c r="E3106" t="str">
        <f t="shared" si="435"/>
        <v>Q3</v>
      </c>
      <c r="F3106" t="str">
        <f t="shared" si="436"/>
        <v>2018-July</v>
      </c>
      <c r="G3106">
        <f t="shared" si="437"/>
        <v>2</v>
      </c>
      <c r="H3106" t="str">
        <f t="shared" si="438"/>
        <v>Monday</v>
      </c>
      <c r="I3106" t="str">
        <f t="shared" si="439"/>
        <v>FM4</v>
      </c>
      <c r="J3106" t="str">
        <f t="shared" si="440"/>
        <v>Q2</v>
      </c>
    </row>
    <row r="3107" spans="1:10" x14ac:dyDescent="0.25">
      <c r="A3107" s="2">
        <v>43284</v>
      </c>
      <c r="B3107">
        <f t="shared" si="432"/>
        <v>2018</v>
      </c>
      <c r="C3107">
        <f t="shared" si="433"/>
        <v>7</v>
      </c>
      <c r="D3107" t="str">
        <f t="shared" si="434"/>
        <v>July</v>
      </c>
      <c r="E3107" t="str">
        <f t="shared" si="435"/>
        <v>Q3</v>
      </c>
      <c r="F3107" t="str">
        <f t="shared" si="436"/>
        <v>2018-July</v>
      </c>
      <c r="G3107">
        <f t="shared" si="437"/>
        <v>3</v>
      </c>
      <c r="H3107" t="str">
        <f t="shared" si="438"/>
        <v>Tuesday</v>
      </c>
      <c r="I3107" t="str">
        <f t="shared" si="439"/>
        <v>FM4</v>
      </c>
      <c r="J3107" t="str">
        <f t="shared" si="440"/>
        <v>Q2</v>
      </c>
    </row>
    <row r="3108" spans="1:10" x14ac:dyDescent="0.25">
      <c r="A3108" s="2">
        <v>43285</v>
      </c>
      <c r="B3108">
        <f t="shared" si="432"/>
        <v>2018</v>
      </c>
      <c r="C3108">
        <f t="shared" si="433"/>
        <v>7</v>
      </c>
      <c r="D3108" t="str">
        <f t="shared" si="434"/>
        <v>July</v>
      </c>
      <c r="E3108" t="str">
        <f t="shared" si="435"/>
        <v>Q3</v>
      </c>
      <c r="F3108" t="str">
        <f t="shared" si="436"/>
        <v>2018-July</v>
      </c>
      <c r="G3108">
        <f t="shared" si="437"/>
        <v>4</v>
      </c>
      <c r="H3108" t="str">
        <f t="shared" si="438"/>
        <v>Wednesday</v>
      </c>
      <c r="I3108" t="str">
        <f t="shared" si="439"/>
        <v>FM4</v>
      </c>
      <c r="J3108" t="str">
        <f t="shared" si="440"/>
        <v>Q2</v>
      </c>
    </row>
    <row r="3109" spans="1:10" x14ac:dyDescent="0.25">
      <c r="A3109" s="2">
        <v>43286</v>
      </c>
      <c r="B3109">
        <f t="shared" si="432"/>
        <v>2018</v>
      </c>
      <c r="C3109">
        <f t="shared" si="433"/>
        <v>7</v>
      </c>
      <c r="D3109" t="str">
        <f t="shared" si="434"/>
        <v>July</v>
      </c>
      <c r="E3109" t="str">
        <f t="shared" si="435"/>
        <v>Q3</v>
      </c>
      <c r="F3109" t="str">
        <f t="shared" si="436"/>
        <v>2018-July</v>
      </c>
      <c r="G3109">
        <f t="shared" si="437"/>
        <v>5</v>
      </c>
      <c r="H3109" t="str">
        <f t="shared" si="438"/>
        <v>Thursday</v>
      </c>
      <c r="I3109" t="str">
        <f t="shared" si="439"/>
        <v>FM4</v>
      </c>
      <c r="J3109" t="str">
        <f t="shared" si="440"/>
        <v>Q2</v>
      </c>
    </row>
    <row r="3110" spans="1:10" x14ac:dyDescent="0.25">
      <c r="A3110" s="2">
        <v>43287</v>
      </c>
      <c r="B3110">
        <f t="shared" si="432"/>
        <v>2018</v>
      </c>
      <c r="C3110">
        <f t="shared" si="433"/>
        <v>7</v>
      </c>
      <c r="D3110" t="str">
        <f t="shared" si="434"/>
        <v>July</v>
      </c>
      <c r="E3110" t="str">
        <f t="shared" si="435"/>
        <v>Q3</v>
      </c>
      <c r="F3110" t="str">
        <f t="shared" si="436"/>
        <v>2018-July</v>
      </c>
      <c r="G3110">
        <f t="shared" si="437"/>
        <v>6</v>
      </c>
      <c r="H3110" t="str">
        <f t="shared" si="438"/>
        <v>Friday</v>
      </c>
      <c r="I3110" t="str">
        <f t="shared" si="439"/>
        <v>FM4</v>
      </c>
      <c r="J3110" t="str">
        <f t="shared" si="440"/>
        <v>Q2</v>
      </c>
    </row>
    <row r="3111" spans="1:10" x14ac:dyDescent="0.25">
      <c r="A3111" s="2">
        <v>43288</v>
      </c>
      <c r="B3111">
        <f t="shared" si="432"/>
        <v>2018</v>
      </c>
      <c r="C3111">
        <f t="shared" si="433"/>
        <v>7</v>
      </c>
      <c r="D3111" t="str">
        <f t="shared" si="434"/>
        <v>July</v>
      </c>
      <c r="E3111" t="str">
        <f t="shared" si="435"/>
        <v>Q3</v>
      </c>
      <c r="F3111" t="str">
        <f t="shared" si="436"/>
        <v>2018-July</v>
      </c>
      <c r="G3111">
        <f t="shared" si="437"/>
        <v>7</v>
      </c>
      <c r="H3111" t="str">
        <f t="shared" si="438"/>
        <v>Saturday</v>
      </c>
      <c r="I3111" t="str">
        <f t="shared" si="439"/>
        <v>FM4</v>
      </c>
      <c r="J3111" t="str">
        <f t="shared" si="440"/>
        <v>Q2</v>
      </c>
    </row>
    <row r="3112" spans="1:10" x14ac:dyDescent="0.25">
      <c r="A3112" s="2">
        <v>43289</v>
      </c>
      <c r="B3112">
        <f t="shared" si="432"/>
        <v>2018</v>
      </c>
      <c r="C3112">
        <f t="shared" si="433"/>
        <v>7</v>
      </c>
      <c r="D3112" t="str">
        <f t="shared" si="434"/>
        <v>July</v>
      </c>
      <c r="E3112" t="str">
        <f t="shared" si="435"/>
        <v>Q3</v>
      </c>
      <c r="F3112" t="str">
        <f t="shared" si="436"/>
        <v>2018-July</v>
      </c>
      <c r="G3112">
        <f t="shared" si="437"/>
        <v>1</v>
      </c>
      <c r="H3112" t="str">
        <f t="shared" si="438"/>
        <v>Sunday</v>
      </c>
      <c r="I3112" t="str">
        <f t="shared" si="439"/>
        <v>FM4</v>
      </c>
      <c r="J3112" t="str">
        <f t="shared" si="440"/>
        <v>Q2</v>
      </c>
    </row>
    <row r="3113" spans="1:10" x14ac:dyDescent="0.25">
      <c r="A3113" s="2">
        <v>43290</v>
      </c>
      <c r="B3113">
        <f t="shared" si="432"/>
        <v>2018</v>
      </c>
      <c r="C3113">
        <f t="shared" si="433"/>
        <v>7</v>
      </c>
      <c r="D3113" t="str">
        <f t="shared" si="434"/>
        <v>July</v>
      </c>
      <c r="E3113" t="str">
        <f t="shared" si="435"/>
        <v>Q3</v>
      </c>
      <c r="F3113" t="str">
        <f t="shared" si="436"/>
        <v>2018-July</v>
      </c>
      <c r="G3113">
        <f t="shared" si="437"/>
        <v>2</v>
      </c>
      <c r="H3113" t="str">
        <f t="shared" si="438"/>
        <v>Monday</v>
      </c>
      <c r="I3113" t="str">
        <f t="shared" si="439"/>
        <v>FM4</v>
      </c>
      <c r="J3113" t="str">
        <f t="shared" si="440"/>
        <v>Q2</v>
      </c>
    </row>
    <row r="3114" spans="1:10" x14ac:dyDescent="0.25">
      <c r="A3114" s="2">
        <v>43291</v>
      </c>
      <c r="B3114">
        <f t="shared" si="432"/>
        <v>2018</v>
      </c>
      <c r="C3114">
        <f t="shared" si="433"/>
        <v>7</v>
      </c>
      <c r="D3114" t="str">
        <f t="shared" si="434"/>
        <v>July</v>
      </c>
      <c r="E3114" t="str">
        <f t="shared" si="435"/>
        <v>Q3</v>
      </c>
      <c r="F3114" t="str">
        <f t="shared" si="436"/>
        <v>2018-July</v>
      </c>
      <c r="G3114">
        <f t="shared" si="437"/>
        <v>3</v>
      </c>
      <c r="H3114" t="str">
        <f t="shared" si="438"/>
        <v>Tuesday</v>
      </c>
      <c r="I3114" t="str">
        <f t="shared" si="439"/>
        <v>FM4</v>
      </c>
      <c r="J3114" t="str">
        <f t="shared" si="440"/>
        <v>Q2</v>
      </c>
    </row>
    <row r="3115" spans="1:10" x14ac:dyDescent="0.25">
      <c r="A3115" s="2">
        <v>43292</v>
      </c>
      <c r="B3115">
        <f t="shared" si="432"/>
        <v>2018</v>
      </c>
      <c r="C3115">
        <f t="shared" si="433"/>
        <v>7</v>
      </c>
      <c r="D3115" t="str">
        <f t="shared" si="434"/>
        <v>July</v>
      </c>
      <c r="E3115" t="str">
        <f t="shared" si="435"/>
        <v>Q3</v>
      </c>
      <c r="F3115" t="str">
        <f t="shared" si="436"/>
        <v>2018-July</v>
      </c>
      <c r="G3115">
        <f t="shared" si="437"/>
        <v>4</v>
      </c>
      <c r="H3115" t="str">
        <f t="shared" si="438"/>
        <v>Wednesday</v>
      </c>
      <c r="I3115" t="str">
        <f t="shared" si="439"/>
        <v>FM4</v>
      </c>
      <c r="J3115" t="str">
        <f t="shared" si="440"/>
        <v>Q2</v>
      </c>
    </row>
    <row r="3116" spans="1:10" x14ac:dyDescent="0.25">
      <c r="A3116" s="2">
        <v>43293</v>
      </c>
      <c r="B3116">
        <f t="shared" si="432"/>
        <v>2018</v>
      </c>
      <c r="C3116">
        <f t="shared" si="433"/>
        <v>7</v>
      </c>
      <c r="D3116" t="str">
        <f t="shared" si="434"/>
        <v>July</v>
      </c>
      <c r="E3116" t="str">
        <f t="shared" si="435"/>
        <v>Q3</v>
      </c>
      <c r="F3116" t="str">
        <f t="shared" si="436"/>
        <v>2018-July</v>
      </c>
      <c r="G3116">
        <f t="shared" si="437"/>
        <v>5</v>
      </c>
      <c r="H3116" t="str">
        <f t="shared" si="438"/>
        <v>Thursday</v>
      </c>
      <c r="I3116" t="str">
        <f t="shared" si="439"/>
        <v>FM4</v>
      </c>
      <c r="J3116" t="str">
        <f t="shared" si="440"/>
        <v>Q2</v>
      </c>
    </row>
    <row r="3117" spans="1:10" x14ac:dyDescent="0.25">
      <c r="A3117" s="2">
        <v>43294</v>
      </c>
      <c r="B3117">
        <f t="shared" si="432"/>
        <v>2018</v>
      </c>
      <c r="C3117">
        <f t="shared" si="433"/>
        <v>7</v>
      </c>
      <c r="D3117" t="str">
        <f t="shared" si="434"/>
        <v>July</v>
      </c>
      <c r="E3117" t="str">
        <f t="shared" si="435"/>
        <v>Q3</v>
      </c>
      <c r="F3117" t="str">
        <f t="shared" si="436"/>
        <v>2018-July</v>
      </c>
      <c r="G3117">
        <f t="shared" si="437"/>
        <v>6</v>
      </c>
      <c r="H3117" t="str">
        <f t="shared" si="438"/>
        <v>Friday</v>
      </c>
      <c r="I3117" t="str">
        <f t="shared" si="439"/>
        <v>FM4</v>
      </c>
      <c r="J3117" t="str">
        <f t="shared" si="440"/>
        <v>Q2</v>
      </c>
    </row>
    <row r="3118" spans="1:10" x14ac:dyDescent="0.25">
      <c r="A3118" s="2">
        <v>43295</v>
      </c>
      <c r="B3118">
        <f t="shared" si="432"/>
        <v>2018</v>
      </c>
      <c r="C3118">
        <f t="shared" si="433"/>
        <v>7</v>
      </c>
      <c r="D3118" t="str">
        <f t="shared" si="434"/>
        <v>July</v>
      </c>
      <c r="E3118" t="str">
        <f t="shared" si="435"/>
        <v>Q3</v>
      </c>
      <c r="F3118" t="str">
        <f t="shared" si="436"/>
        <v>2018-July</v>
      </c>
      <c r="G3118">
        <f t="shared" si="437"/>
        <v>7</v>
      </c>
      <c r="H3118" t="str">
        <f t="shared" si="438"/>
        <v>Saturday</v>
      </c>
      <c r="I3118" t="str">
        <f t="shared" si="439"/>
        <v>FM4</v>
      </c>
      <c r="J3118" t="str">
        <f t="shared" si="440"/>
        <v>Q2</v>
      </c>
    </row>
    <row r="3119" spans="1:10" x14ac:dyDescent="0.25">
      <c r="A3119" s="2">
        <v>43296</v>
      </c>
      <c r="B3119">
        <f t="shared" si="432"/>
        <v>2018</v>
      </c>
      <c r="C3119">
        <f t="shared" si="433"/>
        <v>7</v>
      </c>
      <c r="D3119" t="str">
        <f t="shared" si="434"/>
        <v>July</v>
      </c>
      <c r="E3119" t="str">
        <f t="shared" si="435"/>
        <v>Q3</v>
      </c>
      <c r="F3119" t="str">
        <f t="shared" si="436"/>
        <v>2018-July</v>
      </c>
      <c r="G3119">
        <f t="shared" si="437"/>
        <v>1</v>
      </c>
      <c r="H3119" t="str">
        <f t="shared" si="438"/>
        <v>Sunday</v>
      </c>
      <c r="I3119" t="str">
        <f t="shared" si="439"/>
        <v>FM4</v>
      </c>
      <c r="J3119" t="str">
        <f t="shared" si="440"/>
        <v>Q2</v>
      </c>
    </row>
    <row r="3120" spans="1:10" x14ac:dyDescent="0.25">
      <c r="A3120" s="2">
        <v>43297</v>
      </c>
      <c r="B3120">
        <f t="shared" si="432"/>
        <v>2018</v>
      </c>
      <c r="C3120">
        <f t="shared" si="433"/>
        <v>7</v>
      </c>
      <c r="D3120" t="str">
        <f t="shared" si="434"/>
        <v>July</v>
      </c>
      <c r="E3120" t="str">
        <f t="shared" si="435"/>
        <v>Q3</v>
      </c>
      <c r="F3120" t="str">
        <f t="shared" si="436"/>
        <v>2018-July</v>
      </c>
      <c r="G3120">
        <f t="shared" si="437"/>
        <v>2</v>
      </c>
      <c r="H3120" t="str">
        <f t="shared" si="438"/>
        <v>Monday</v>
      </c>
      <c r="I3120" t="str">
        <f t="shared" si="439"/>
        <v>FM4</v>
      </c>
      <c r="J3120" t="str">
        <f t="shared" si="440"/>
        <v>Q2</v>
      </c>
    </row>
    <row r="3121" spans="1:10" x14ac:dyDescent="0.25">
      <c r="A3121" s="2">
        <v>43298</v>
      </c>
      <c r="B3121">
        <f t="shared" si="432"/>
        <v>2018</v>
      </c>
      <c r="C3121">
        <f t="shared" si="433"/>
        <v>7</v>
      </c>
      <c r="D3121" t="str">
        <f t="shared" si="434"/>
        <v>July</v>
      </c>
      <c r="E3121" t="str">
        <f t="shared" si="435"/>
        <v>Q3</v>
      </c>
      <c r="F3121" t="str">
        <f t="shared" si="436"/>
        <v>2018-July</v>
      </c>
      <c r="G3121">
        <f t="shared" si="437"/>
        <v>3</v>
      </c>
      <c r="H3121" t="str">
        <f t="shared" si="438"/>
        <v>Tuesday</v>
      </c>
      <c r="I3121" t="str">
        <f t="shared" si="439"/>
        <v>FM4</v>
      </c>
      <c r="J3121" t="str">
        <f t="shared" si="440"/>
        <v>Q2</v>
      </c>
    </row>
    <row r="3122" spans="1:10" x14ac:dyDescent="0.25">
      <c r="A3122" s="2">
        <v>43299</v>
      </c>
      <c r="B3122">
        <f t="shared" si="432"/>
        <v>2018</v>
      </c>
      <c r="C3122">
        <f t="shared" si="433"/>
        <v>7</v>
      </c>
      <c r="D3122" t="str">
        <f t="shared" si="434"/>
        <v>July</v>
      </c>
      <c r="E3122" t="str">
        <f t="shared" si="435"/>
        <v>Q3</v>
      </c>
      <c r="F3122" t="str">
        <f t="shared" si="436"/>
        <v>2018-July</v>
      </c>
      <c r="G3122">
        <f t="shared" si="437"/>
        <v>4</v>
      </c>
      <c r="H3122" t="str">
        <f t="shared" si="438"/>
        <v>Wednesday</v>
      </c>
      <c r="I3122" t="str">
        <f t="shared" si="439"/>
        <v>FM4</v>
      </c>
      <c r="J3122" t="str">
        <f t="shared" si="440"/>
        <v>Q2</v>
      </c>
    </row>
    <row r="3123" spans="1:10" x14ac:dyDescent="0.25">
      <c r="A3123" s="2">
        <v>43300</v>
      </c>
      <c r="B3123">
        <f t="shared" si="432"/>
        <v>2018</v>
      </c>
      <c r="C3123">
        <f t="shared" si="433"/>
        <v>7</v>
      </c>
      <c r="D3123" t="str">
        <f t="shared" si="434"/>
        <v>July</v>
      </c>
      <c r="E3123" t="str">
        <f t="shared" si="435"/>
        <v>Q3</v>
      </c>
      <c r="F3123" t="str">
        <f t="shared" si="436"/>
        <v>2018-July</v>
      </c>
      <c r="G3123">
        <f t="shared" si="437"/>
        <v>5</v>
      </c>
      <c r="H3123" t="str">
        <f t="shared" si="438"/>
        <v>Thursday</v>
      </c>
      <c r="I3123" t="str">
        <f t="shared" si="439"/>
        <v>FM4</v>
      </c>
      <c r="J3123" t="str">
        <f t="shared" si="440"/>
        <v>Q2</v>
      </c>
    </row>
    <row r="3124" spans="1:10" x14ac:dyDescent="0.25">
      <c r="A3124" s="2">
        <v>43301</v>
      </c>
      <c r="B3124">
        <f t="shared" si="432"/>
        <v>2018</v>
      </c>
      <c r="C3124">
        <f t="shared" si="433"/>
        <v>7</v>
      </c>
      <c r="D3124" t="str">
        <f t="shared" si="434"/>
        <v>July</v>
      </c>
      <c r="E3124" t="str">
        <f t="shared" si="435"/>
        <v>Q3</v>
      </c>
      <c r="F3124" t="str">
        <f t="shared" si="436"/>
        <v>2018-July</v>
      </c>
      <c r="G3124">
        <f t="shared" si="437"/>
        <v>6</v>
      </c>
      <c r="H3124" t="str">
        <f t="shared" si="438"/>
        <v>Friday</v>
      </c>
      <c r="I3124" t="str">
        <f t="shared" si="439"/>
        <v>FM4</v>
      </c>
      <c r="J3124" t="str">
        <f t="shared" si="440"/>
        <v>Q2</v>
      </c>
    </row>
    <row r="3125" spans="1:10" x14ac:dyDescent="0.25">
      <c r="A3125" s="2">
        <v>43302</v>
      </c>
      <c r="B3125">
        <f t="shared" si="432"/>
        <v>2018</v>
      </c>
      <c r="C3125">
        <f t="shared" si="433"/>
        <v>7</v>
      </c>
      <c r="D3125" t="str">
        <f t="shared" si="434"/>
        <v>July</v>
      </c>
      <c r="E3125" t="str">
        <f t="shared" si="435"/>
        <v>Q3</v>
      </c>
      <c r="F3125" t="str">
        <f t="shared" si="436"/>
        <v>2018-July</v>
      </c>
      <c r="G3125">
        <f t="shared" si="437"/>
        <v>7</v>
      </c>
      <c r="H3125" t="str">
        <f t="shared" si="438"/>
        <v>Saturday</v>
      </c>
      <c r="I3125" t="str">
        <f t="shared" si="439"/>
        <v>FM4</v>
      </c>
      <c r="J3125" t="str">
        <f t="shared" si="440"/>
        <v>Q2</v>
      </c>
    </row>
    <row r="3126" spans="1:10" x14ac:dyDescent="0.25">
      <c r="A3126" s="2">
        <v>43303</v>
      </c>
      <c r="B3126">
        <f t="shared" si="432"/>
        <v>2018</v>
      </c>
      <c r="C3126">
        <f t="shared" si="433"/>
        <v>7</v>
      </c>
      <c r="D3126" t="str">
        <f t="shared" si="434"/>
        <v>July</v>
      </c>
      <c r="E3126" t="str">
        <f t="shared" si="435"/>
        <v>Q3</v>
      </c>
      <c r="F3126" t="str">
        <f t="shared" si="436"/>
        <v>2018-July</v>
      </c>
      <c r="G3126">
        <f t="shared" si="437"/>
        <v>1</v>
      </c>
      <c r="H3126" t="str">
        <f t="shared" si="438"/>
        <v>Sunday</v>
      </c>
      <c r="I3126" t="str">
        <f t="shared" si="439"/>
        <v>FM4</v>
      </c>
      <c r="J3126" t="str">
        <f t="shared" si="440"/>
        <v>Q2</v>
      </c>
    </row>
    <row r="3127" spans="1:10" x14ac:dyDescent="0.25">
      <c r="A3127" s="2">
        <v>43304</v>
      </c>
      <c r="B3127">
        <f t="shared" si="432"/>
        <v>2018</v>
      </c>
      <c r="C3127">
        <f t="shared" si="433"/>
        <v>7</v>
      </c>
      <c r="D3127" t="str">
        <f t="shared" si="434"/>
        <v>July</v>
      </c>
      <c r="E3127" t="str">
        <f t="shared" si="435"/>
        <v>Q3</v>
      </c>
      <c r="F3127" t="str">
        <f t="shared" si="436"/>
        <v>2018-July</v>
      </c>
      <c r="G3127">
        <f t="shared" si="437"/>
        <v>2</v>
      </c>
      <c r="H3127" t="str">
        <f t="shared" si="438"/>
        <v>Monday</v>
      </c>
      <c r="I3127" t="str">
        <f t="shared" si="439"/>
        <v>FM4</v>
      </c>
      <c r="J3127" t="str">
        <f t="shared" si="440"/>
        <v>Q2</v>
      </c>
    </row>
    <row r="3128" spans="1:10" x14ac:dyDescent="0.25">
      <c r="A3128" s="2">
        <v>43305</v>
      </c>
      <c r="B3128">
        <f t="shared" si="432"/>
        <v>2018</v>
      </c>
      <c r="C3128">
        <f t="shared" si="433"/>
        <v>7</v>
      </c>
      <c r="D3128" t="str">
        <f t="shared" si="434"/>
        <v>July</v>
      </c>
      <c r="E3128" t="str">
        <f t="shared" si="435"/>
        <v>Q3</v>
      </c>
      <c r="F3128" t="str">
        <f t="shared" si="436"/>
        <v>2018-July</v>
      </c>
      <c r="G3128">
        <f t="shared" si="437"/>
        <v>3</v>
      </c>
      <c r="H3128" t="str">
        <f t="shared" si="438"/>
        <v>Tuesday</v>
      </c>
      <c r="I3128" t="str">
        <f t="shared" si="439"/>
        <v>FM4</v>
      </c>
      <c r="J3128" t="str">
        <f t="shared" si="440"/>
        <v>Q2</v>
      </c>
    </row>
    <row r="3129" spans="1:10" x14ac:dyDescent="0.25">
      <c r="A3129" s="2">
        <v>43306</v>
      </c>
      <c r="B3129">
        <f t="shared" si="432"/>
        <v>2018</v>
      </c>
      <c r="C3129">
        <f t="shared" si="433"/>
        <v>7</v>
      </c>
      <c r="D3129" t="str">
        <f t="shared" si="434"/>
        <v>July</v>
      </c>
      <c r="E3129" t="str">
        <f t="shared" si="435"/>
        <v>Q3</v>
      </c>
      <c r="F3129" t="str">
        <f t="shared" si="436"/>
        <v>2018-July</v>
      </c>
      <c r="G3129">
        <f t="shared" si="437"/>
        <v>4</v>
      </c>
      <c r="H3129" t="str">
        <f t="shared" si="438"/>
        <v>Wednesday</v>
      </c>
      <c r="I3129" t="str">
        <f t="shared" si="439"/>
        <v>FM4</v>
      </c>
      <c r="J3129" t="str">
        <f t="shared" si="440"/>
        <v>Q2</v>
      </c>
    </row>
    <row r="3130" spans="1:10" x14ac:dyDescent="0.25">
      <c r="A3130" s="2">
        <v>43307</v>
      </c>
      <c r="B3130">
        <f t="shared" si="432"/>
        <v>2018</v>
      </c>
      <c r="C3130">
        <f t="shared" si="433"/>
        <v>7</v>
      </c>
      <c r="D3130" t="str">
        <f t="shared" si="434"/>
        <v>July</v>
      </c>
      <c r="E3130" t="str">
        <f t="shared" si="435"/>
        <v>Q3</v>
      </c>
      <c r="F3130" t="str">
        <f t="shared" si="436"/>
        <v>2018-July</v>
      </c>
      <c r="G3130">
        <f t="shared" si="437"/>
        <v>5</v>
      </c>
      <c r="H3130" t="str">
        <f t="shared" si="438"/>
        <v>Thursday</v>
      </c>
      <c r="I3130" t="str">
        <f t="shared" si="439"/>
        <v>FM4</v>
      </c>
      <c r="J3130" t="str">
        <f t="shared" si="440"/>
        <v>Q2</v>
      </c>
    </row>
    <row r="3131" spans="1:10" x14ac:dyDescent="0.25">
      <c r="A3131" s="2">
        <v>43308</v>
      </c>
      <c r="B3131">
        <f t="shared" si="432"/>
        <v>2018</v>
      </c>
      <c r="C3131">
        <f t="shared" si="433"/>
        <v>7</v>
      </c>
      <c r="D3131" t="str">
        <f t="shared" si="434"/>
        <v>July</v>
      </c>
      <c r="E3131" t="str">
        <f t="shared" si="435"/>
        <v>Q3</v>
      </c>
      <c r="F3131" t="str">
        <f t="shared" si="436"/>
        <v>2018-July</v>
      </c>
      <c r="G3131">
        <f t="shared" si="437"/>
        <v>6</v>
      </c>
      <c r="H3131" t="str">
        <f t="shared" si="438"/>
        <v>Friday</v>
      </c>
      <c r="I3131" t="str">
        <f t="shared" si="439"/>
        <v>FM4</v>
      </c>
      <c r="J3131" t="str">
        <f t="shared" si="440"/>
        <v>Q2</v>
      </c>
    </row>
    <row r="3132" spans="1:10" x14ac:dyDescent="0.25">
      <c r="A3132" s="2">
        <v>43309</v>
      </c>
      <c r="B3132">
        <f t="shared" si="432"/>
        <v>2018</v>
      </c>
      <c r="C3132">
        <f t="shared" si="433"/>
        <v>7</v>
      </c>
      <c r="D3132" t="str">
        <f t="shared" si="434"/>
        <v>July</v>
      </c>
      <c r="E3132" t="str">
        <f t="shared" si="435"/>
        <v>Q3</v>
      </c>
      <c r="F3132" t="str">
        <f t="shared" si="436"/>
        <v>2018-July</v>
      </c>
      <c r="G3132">
        <f t="shared" si="437"/>
        <v>7</v>
      </c>
      <c r="H3132" t="str">
        <f t="shared" si="438"/>
        <v>Saturday</v>
      </c>
      <c r="I3132" t="str">
        <f t="shared" si="439"/>
        <v>FM4</v>
      </c>
      <c r="J3132" t="str">
        <f t="shared" si="440"/>
        <v>Q2</v>
      </c>
    </row>
    <row r="3133" spans="1:10" x14ac:dyDescent="0.25">
      <c r="A3133" s="2">
        <v>43310</v>
      </c>
      <c r="B3133">
        <f t="shared" si="432"/>
        <v>2018</v>
      </c>
      <c r="C3133">
        <f t="shared" si="433"/>
        <v>7</v>
      </c>
      <c r="D3133" t="str">
        <f t="shared" si="434"/>
        <v>July</v>
      </c>
      <c r="E3133" t="str">
        <f t="shared" si="435"/>
        <v>Q3</v>
      </c>
      <c r="F3133" t="str">
        <f t="shared" si="436"/>
        <v>2018-July</v>
      </c>
      <c r="G3133">
        <f t="shared" si="437"/>
        <v>1</v>
      </c>
      <c r="H3133" t="str">
        <f t="shared" si="438"/>
        <v>Sunday</v>
      </c>
      <c r="I3133" t="str">
        <f t="shared" si="439"/>
        <v>FM4</v>
      </c>
      <c r="J3133" t="str">
        <f t="shared" si="440"/>
        <v>Q2</v>
      </c>
    </row>
    <row r="3134" spans="1:10" x14ac:dyDescent="0.25">
      <c r="A3134" s="2">
        <v>43311</v>
      </c>
      <c r="B3134">
        <f t="shared" si="432"/>
        <v>2018</v>
      </c>
      <c r="C3134">
        <f t="shared" si="433"/>
        <v>7</v>
      </c>
      <c r="D3134" t="str">
        <f t="shared" si="434"/>
        <v>July</v>
      </c>
      <c r="E3134" t="str">
        <f t="shared" si="435"/>
        <v>Q3</v>
      </c>
      <c r="F3134" t="str">
        <f t="shared" si="436"/>
        <v>2018-July</v>
      </c>
      <c r="G3134">
        <f t="shared" si="437"/>
        <v>2</v>
      </c>
      <c r="H3134" t="str">
        <f t="shared" si="438"/>
        <v>Monday</v>
      </c>
      <c r="I3134" t="str">
        <f t="shared" si="439"/>
        <v>FM4</v>
      </c>
      <c r="J3134" t="str">
        <f t="shared" si="440"/>
        <v>Q2</v>
      </c>
    </row>
    <row r="3135" spans="1:10" x14ac:dyDescent="0.25">
      <c r="A3135" s="2">
        <v>43312</v>
      </c>
      <c r="B3135">
        <f t="shared" si="432"/>
        <v>2018</v>
      </c>
      <c r="C3135">
        <f t="shared" si="433"/>
        <v>7</v>
      </c>
      <c r="D3135" t="str">
        <f t="shared" si="434"/>
        <v>July</v>
      </c>
      <c r="E3135" t="str">
        <f t="shared" si="435"/>
        <v>Q3</v>
      </c>
      <c r="F3135" t="str">
        <f t="shared" si="436"/>
        <v>2018-July</v>
      </c>
      <c r="G3135">
        <f t="shared" si="437"/>
        <v>3</v>
      </c>
      <c r="H3135" t="str">
        <f t="shared" si="438"/>
        <v>Tuesday</v>
      </c>
      <c r="I3135" t="str">
        <f t="shared" si="439"/>
        <v>FM4</v>
      </c>
      <c r="J3135" t="str">
        <f t="shared" si="440"/>
        <v>Q2</v>
      </c>
    </row>
    <row r="3136" spans="1:10" x14ac:dyDescent="0.25">
      <c r="A3136" s="2">
        <v>43313</v>
      </c>
      <c r="B3136">
        <f t="shared" si="432"/>
        <v>2018</v>
      </c>
      <c r="C3136">
        <f t="shared" si="433"/>
        <v>8</v>
      </c>
      <c r="D3136" t="str">
        <f t="shared" si="434"/>
        <v>August</v>
      </c>
      <c r="E3136" t="str">
        <f t="shared" si="435"/>
        <v>Q3</v>
      </c>
      <c r="F3136" t="str">
        <f t="shared" si="436"/>
        <v>2018-August</v>
      </c>
      <c r="G3136">
        <f t="shared" si="437"/>
        <v>4</v>
      </c>
      <c r="H3136" t="str">
        <f t="shared" si="438"/>
        <v>Wednesday</v>
      </c>
      <c r="I3136" t="str">
        <f t="shared" si="439"/>
        <v>FM5</v>
      </c>
      <c r="J3136" t="str">
        <f t="shared" si="440"/>
        <v>Q2</v>
      </c>
    </row>
    <row r="3137" spans="1:10" x14ac:dyDescent="0.25">
      <c r="A3137" s="2">
        <v>43314</v>
      </c>
      <c r="B3137">
        <f t="shared" si="432"/>
        <v>2018</v>
      </c>
      <c r="C3137">
        <f t="shared" si="433"/>
        <v>8</v>
      </c>
      <c r="D3137" t="str">
        <f t="shared" si="434"/>
        <v>August</v>
      </c>
      <c r="E3137" t="str">
        <f t="shared" si="435"/>
        <v>Q3</v>
      </c>
      <c r="F3137" t="str">
        <f t="shared" si="436"/>
        <v>2018-August</v>
      </c>
      <c r="G3137">
        <f t="shared" si="437"/>
        <v>5</v>
      </c>
      <c r="H3137" t="str">
        <f t="shared" si="438"/>
        <v>Thursday</v>
      </c>
      <c r="I3137" t="str">
        <f t="shared" si="439"/>
        <v>FM5</v>
      </c>
      <c r="J3137" t="str">
        <f t="shared" si="440"/>
        <v>Q2</v>
      </c>
    </row>
    <row r="3138" spans="1:10" x14ac:dyDescent="0.25">
      <c r="A3138" s="2">
        <v>43315</v>
      </c>
      <c r="B3138">
        <f t="shared" si="432"/>
        <v>2018</v>
      </c>
      <c r="C3138">
        <f t="shared" si="433"/>
        <v>8</v>
      </c>
      <c r="D3138" t="str">
        <f t="shared" si="434"/>
        <v>August</v>
      </c>
      <c r="E3138" t="str">
        <f t="shared" si="435"/>
        <v>Q3</v>
      </c>
      <c r="F3138" t="str">
        <f t="shared" si="436"/>
        <v>2018-August</v>
      </c>
      <c r="G3138">
        <f t="shared" si="437"/>
        <v>6</v>
      </c>
      <c r="H3138" t="str">
        <f t="shared" si="438"/>
        <v>Friday</v>
      </c>
      <c r="I3138" t="str">
        <f t="shared" si="439"/>
        <v>FM5</v>
      </c>
      <c r="J3138" t="str">
        <f t="shared" si="440"/>
        <v>Q2</v>
      </c>
    </row>
    <row r="3139" spans="1:10" x14ac:dyDescent="0.25">
      <c r="A3139" s="2">
        <v>43316</v>
      </c>
      <c r="B3139">
        <f t="shared" ref="B3139:B3202" si="441">YEAR(A3139)</f>
        <v>2018</v>
      </c>
      <c r="C3139">
        <f t="shared" ref="C3139:C3202" si="442">MONTH(A3139)</f>
        <v>8</v>
      </c>
      <c r="D3139" t="str">
        <f t="shared" ref="D3139:D3202" si="443">TEXT(A3139, "MMMM")</f>
        <v>August</v>
      </c>
      <c r="E3139" t="str">
        <f t="shared" ref="E3139:E3202" si="444">"Q" &amp; CHOOSE(MONTH(A3139), 1, 1, 1, 2, 2, 2, 3, 3, 3, 4, 4, 4)</f>
        <v>Q3</v>
      </c>
      <c r="F3139" t="str">
        <f t="shared" ref="F3139:F3202" si="445">TEXT(A3139, "YYYY-MMMM")</f>
        <v>2018-August</v>
      </c>
      <c r="G3139">
        <f t="shared" ref="G3139:G3202" si="446">WEEKDAY(A3139)</f>
        <v>7</v>
      </c>
      <c r="H3139" t="str">
        <f t="shared" ref="H3139:H3202" si="447">TEXT(A3139, "dddd")</f>
        <v>Saturday</v>
      </c>
      <c r="I3139" t="str">
        <f t="shared" ref="I3139:I3202" si="448">"FM" &amp; CHOOSE(MONTH(A3139), 10, 11, 12, 1, 2, 3, 4, 5, 6, 7, 8, 9)</f>
        <v>FM5</v>
      </c>
      <c r="J3139" t="str">
        <f t="shared" ref="J3139:J3202" si="449">"Q" &amp; CHOOSE(MONTH(A3139), 4, 4, 4, 1, 1, 1, 2, 2, 2, 3, 3, 3)</f>
        <v>Q2</v>
      </c>
    </row>
    <row r="3140" spans="1:10" x14ac:dyDescent="0.25">
      <c r="A3140" s="2">
        <v>43317</v>
      </c>
      <c r="B3140">
        <f t="shared" si="441"/>
        <v>2018</v>
      </c>
      <c r="C3140">
        <f t="shared" si="442"/>
        <v>8</v>
      </c>
      <c r="D3140" t="str">
        <f t="shared" si="443"/>
        <v>August</v>
      </c>
      <c r="E3140" t="str">
        <f t="shared" si="444"/>
        <v>Q3</v>
      </c>
      <c r="F3140" t="str">
        <f t="shared" si="445"/>
        <v>2018-August</v>
      </c>
      <c r="G3140">
        <f t="shared" si="446"/>
        <v>1</v>
      </c>
      <c r="H3140" t="str">
        <f t="shared" si="447"/>
        <v>Sunday</v>
      </c>
      <c r="I3140" t="str">
        <f t="shared" si="448"/>
        <v>FM5</v>
      </c>
      <c r="J3140" t="str">
        <f t="shared" si="449"/>
        <v>Q2</v>
      </c>
    </row>
    <row r="3141" spans="1:10" x14ac:dyDescent="0.25">
      <c r="A3141" s="2">
        <v>43318</v>
      </c>
      <c r="B3141">
        <f t="shared" si="441"/>
        <v>2018</v>
      </c>
      <c r="C3141">
        <f t="shared" si="442"/>
        <v>8</v>
      </c>
      <c r="D3141" t="str">
        <f t="shared" si="443"/>
        <v>August</v>
      </c>
      <c r="E3141" t="str">
        <f t="shared" si="444"/>
        <v>Q3</v>
      </c>
      <c r="F3141" t="str">
        <f t="shared" si="445"/>
        <v>2018-August</v>
      </c>
      <c r="G3141">
        <f t="shared" si="446"/>
        <v>2</v>
      </c>
      <c r="H3141" t="str">
        <f t="shared" si="447"/>
        <v>Monday</v>
      </c>
      <c r="I3141" t="str">
        <f t="shared" si="448"/>
        <v>FM5</v>
      </c>
      <c r="J3141" t="str">
        <f t="shared" si="449"/>
        <v>Q2</v>
      </c>
    </row>
    <row r="3142" spans="1:10" x14ac:dyDescent="0.25">
      <c r="A3142" s="2">
        <v>43319</v>
      </c>
      <c r="B3142">
        <f t="shared" si="441"/>
        <v>2018</v>
      </c>
      <c r="C3142">
        <f t="shared" si="442"/>
        <v>8</v>
      </c>
      <c r="D3142" t="str">
        <f t="shared" si="443"/>
        <v>August</v>
      </c>
      <c r="E3142" t="str">
        <f t="shared" si="444"/>
        <v>Q3</v>
      </c>
      <c r="F3142" t="str">
        <f t="shared" si="445"/>
        <v>2018-August</v>
      </c>
      <c r="G3142">
        <f t="shared" si="446"/>
        <v>3</v>
      </c>
      <c r="H3142" t="str">
        <f t="shared" si="447"/>
        <v>Tuesday</v>
      </c>
      <c r="I3142" t="str">
        <f t="shared" si="448"/>
        <v>FM5</v>
      </c>
      <c r="J3142" t="str">
        <f t="shared" si="449"/>
        <v>Q2</v>
      </c>
    </row>
    <row r="3143" spans="1:10" x14ac:dyDescent="0.25">
      <c r="A3143" s="2">
        <v>43320</v>
      </c>
      <c r="B3143">
        <f t="shared" si="441"/>
        <v>2018</v>
      </c>
      <c r="C3143">
        <f t="shared" si="442"/>
        <v>8</v>
      </c>
      <c r="D3143" t="str">
        <f t="shared" si="443"/>
        <v>August</v>
      </c>
      <c r="E3143" t="str">
        <f t="shared" si="444"/>
        <v>Q3</v>
      </c>
      <c r="F3143" t="str">
        <f t="shared" si="445"/>
        <v>2018-August</v>
      </c>
      <c r="G3143">
        <f t="shared" si="446"/>
        <v>4</v>
      </c>
      <c r="H3143" t="str">
        <f t="shared" si="447"/>
        <v>Wednesday</v>
      </c>
      <c r="I3143" t="str">
        <f t="shared" si="448"/>
        <v>FM5</v>
      </c>
      <c r="J3143" t="str">
        <f t="shared" si="449"/>
        <v>Q2</v>
      </c>
    </row>
    <row r="3144" spans="1:10" x14ac:dyDescent="0.25">
      <c r="A3144" s="2">
        <v>43321</v>
      </c>
      <c r="B3144">
        <f t="shared" si="441"/>
        <v>2018</v>
      </c>
      <c r="C3144">
        <f t="shared" si="442"/>
        <v>8</v>
      </c>
      <c r="D3144" t="str">
        <f t="shared" si="443"/>
        <v>August</v>
      </c>
      <c r="E3144" t="str">
        <f t="shared" si="444"/>
        <v>Q3</v>
      </c>
      <c r="F3144" t="str">
        <f t="shared" si="445"/>
        <v>2018-August</v>
      </c>
      <c r="G3144">
        <f t="shared" si="446"/>
        <v>5</v>
      </c>
      <c r="H3144" t="str">
        <f t="shared" si="447"/>
        <v>Thursday</v>
      </c>
      <c r="I3144" t="str">
        <f t="shared" si="448"/>
        <v>FM5</v>
      </c>
      <c r="J3144" t="str">
        <f t="shared" si="449"/>
        <v>Q2</v>
      </c>
    </row>
    <row r="3145" spans="1:10" x14ac:dyDescent="0.25">
      <c r="A3145" s="2">
        <v>43322</v>
      </c>
      <c r="B3145">
        <f t="shared" si="441"/>
        <v>2018</v>
      </c>
      <c r="C3145">
        <f t="shared" si="442"/>
        <v>8</v>
      </c>
      <c r="D3145" t="str">
        <f t="shared" si="443"/>
        <v>August</v>
      </c>
      <c r="E3145" t="str">
        <f t="shared" si="444"/>
        <v>Q3</v>
      </c>
      <c r="F3145" t="str">
        <f t="shared" si="445"/>
        <v>2018-August</v>
      </c>
      <c r="G3145">
        <f t="shared" si="446"/>
        <v>6</v>
      </c>
      <c r="H3145" t="str">
        <f t="shared" si="447"/>
        <v>Friday</v>
      </c>
      <c r="I3145" t="str">
        <f t="shared" si="448"/>
        <v>FM5</v>
      </c>
      <c r="J3145" t="str">
        <f t="shared" si="449"/>
        <v>Q2</v>
      </c>
    </row>
    <row r="3146" spans="1:10" x14ac:dyDescent="0.25">
      <c r="A3146" s="2">
        <v>43323</v>
      </c>
      <c r="B3146">
        <f t="shared" si="441"/>
        <v>2018</v>
      </c>
      <c r="C3146">
        <f t="shared" si="442"/>
        <v>8</v>
      </c>
      <c r="D3146" t="str">
        <f t="shared" si="443"/>
        <v>August</v>
      </c>
      <c r="E3146" t="str">
        <f t="shared" si="444"/>
        <v>Q3</v>
      </c>
      <c r="F3146" t="str">
        <f t="shared" si="445"/>
        <v>2018-August</v>
      </c>
      <c r="G3146">
        <f t="shared" si="446"/>
        <v>7</v>
      </c>
      <c r="H3146" t="str">
        <f t="shared" si="447"/>
        <v>Saturday</v>
      </c>
      <c r="I3146" t="str">
        <f t="shared" si="448"/>
        <v>FM5</v>
      </c>
      <c r="J3146" t="str">
        <f t="shared" si="449"/>
        <v>Q2</v>
      </c>
    </row>
    <row r="3147" spans="1:10" x14ac:dyDescent="0.25">
      <c r="A3147" s="2">
        <v>43324</v>
      </c>
      <c r="B3147">
        <f t="shared" si="441"/>
        <v>2018</v>
      </c>
      <c r="C3147">
        <f t="shared" si="442"/>
        <v>8</v>
      </c>
      <c r="D3147" t="str">
        <f t="shared" si="443"/>
        <v>August</v>
      </c>
      <c r="E3147" t="str">
        <f t="shared" si="444"/>
        <v>Q3</v>
      </c>
      <c r="F3147" t="str">
        <f t="shared" si="445"/>
        <v>2018-August</v>
      </c>
      <c r="G3147">
        <f t="shared" si="446"/>
        <v>1</v>
      </c>
      <c r="H3147" t="str">
        <f t="shared" si="447"/>
        <v>Sunday</v>
      </c>
      <c r="I3147" t="str">
        <f t="shared" si="448"/>
        <v>FM5</v>
      </c>
      <c r="J3147" t="str">
        <f t="shared" si="449"/>
        <v>Q2</v>
      </c>
    </row>
    <row r="3148" spans="1:10" x14ac:dyDescent="0.25">
      <c r="A3148" s="2">
        <v>43325</v>
      </c>
      <c r="B3148">
        <f t="shared" si="441"/>
        <v>2018</v>
      </c>
      <c r="C3148">
        <f t="shared" si="442"/>
        <v>8</v>
      </c>
      <c r="D3148" t="str">
        <f t="shared" si="443"/>
        <v>August</v>
      </c>
      <c r="E3148" t="str">
        <f t="shared" si="444"/>
        <v>Q3</v>
      </c>
      <c r="F3148" t="str">
        <f t="shared" si="445"/>
        <v>2018-August</v>
      </c>
      <c r="G3148">
        <f t="shared" si="446"/>
        <v>2</v>
      </c>
      <c r="H3148" t="str">
        <f t="shared" si="447"/>
        <v>Monday</v>
      </c>
      <c r="I3148" t="str">
        <f t="shared" si="448"/>
        <v>FM5</v>
      </c>
      <c r="J3148" t="str">
        <f t="shared" si="449"/>
        <v>Q2</v>
      </c>
    </row>
    <row r="3149" spans="1:10" x14ac:dyDescent="0.25">
      <c r="A3149" s="2">
        <v>43326</v>
      </c>
      <c r="B3149">
        <f t="shared" si="441"/>
        <v>2018</v>
      </c>
      <c r="C3149">
        <f t="shared" si="442"/>
        <v>8</v>
      </c>
      <c r="D3149" t="str">
        <f t="shared" si="443"/>
        <v>August</v>
      </c>
      <c r="E3149" t="str">
        <f t="shared" si="444"/>
        <v>Q3</v>
      </c>
      <c r="F3149" t="str">
        <f t="shared" si="445"/>
        <v>2018-August</v>
      </c>
      <c r="G3149">
        <f t="shared" si="446"/>
        <v>3</v>
      </c>
      <c r="H3149" t="str">
        <f t="shared" si="447"/>
        <v>Tuesday</v>
      </c>
      <c r="I3149" t="str">
        <f t="shared" si="448"/>
        <v>FM5</v>
      </c>
      <c r="J3149" t="str">
        <f t="shared" si="449"/>
        <v>Q2</v>
      </c>
    </row>
    <row r="3150" spans="1:10" x14ac:dyDescent="0.25">
      <c r="A3150" s="2">
        <v>43327</v>
      </c>
      <c r="B3150">
        <f t="shared" si="441"/>
        <v>2018</v>
      </c>
      <c r="C3150">
        <f t="shared" si="442"/>
        <v>8</v>
      </c>
      <c r="D3150" t="str">
        <f t="shared" si="443"/>
        <v>August</v>
      </c>
      <c r="E3150" t="str">
        <f t="shared" si="444"/>
        <v>Q3</v>
      </c>
      <c r="F3150" t="str">
        <f t="shared" si="445"/>
        <v>2018-August</v>
      </c>
      <c r="G3150">
        <f t="shared" si="446"/>
        <v>4</v>
      </c>
      <c r="H3150" t="str">
        <f t="shared" si="447"/>
        <v>Wednesday</v>
      </c>
      <c r="I3150" t="str">
        <f t="shared" si="448"/>
        <v>FM5</v>
      </c>
      <c r="J3150" t="str">
        <f t="shared" si="449"/>
        <v>Q2</v>
      </c>
    </row>
    <row r="3151" spans="1:10" x14ac:dyDescent="0.25">
      <c r="A3151" s="2">
        <v>43328</v>
      </c>
      <c r="B3151">
        <f t="shared" si="441"/>
        <v>2018</v>
      </c>
      <c r="C3151">
        <f t="shared" si="442"/>
        <v>8</v>
      </c>
      <c r="D3151" t="str">
        <f t="shared" si="443"/>
        <v>August</v>
      </c>
      <c r="E3151" t="str">
        <f t="shared" si="444"/>
        <v>Q3</v>
      </c>
      <c r="F3151" t="str">
        <f t="shared" si="445"/>
        <v>2018-August</v>
      </c>
      <c r="G3151">
        <f t="shared" si="446"/>
        <v>5</v>
      </c>
      <c r="H3151" t="str">
        <f t="shared" si="447"/>
        <v>Thursday</v>
      </c>
      <c r="I3151" t="str">
        <f t="shared" si="448"/>
        <v>FM5</v>
      </c>
      <c r="J3151" t="str">
        <f t="shared" si="449"/>
        <v>Q2</v>
      </c>
    </row>
    <row r="3152" spans="1:10" x14ac:dyDescent="0.25">
      <c r="A3152" s="2">
        <v>43329</v>
      </c>
      <c r="B3152">
        <f t="shared" si="441"/>
        <v>2018</v>
      </c>
      <c r="C3152">
        <f t="shared" si="442"/>
        <v>8</v>
      </c>
      <c r="D3152" t="str">
        <f t="shared" si="443"/>
        <v>August</v>
      </c>
      <c r="E3152" t="str">
        <f t="shared" si="444"/>
        <v>Q3</v>
      </c>
      <c r="F3152" t="str">
        <f t="shared" si="445"/>
        <v>2018-August</v>
      </c>
      <c r="G3152">
        <f t="shared" si="446"/>
        <v>6</v>
      </c>
      <c r="H3152" t="str">
        <f t="shared" si="447"/>
        <v>Friday</v>
      </c>
      <c r="I3152" t="str">
        <f t="shared" si="448"/>
        <v>FM5</v>
      </c>
      <c r="J3152" t="str">
        <f t="shared" si="449"/>
        <v>Q2</v>
      </c>
    </row>
    <row r="3153" spans="1:10" x14ac:dyDescent="0.25">
      <c r="A3153" s="2">
        <v>43330</v>
      </c>
      <c r="B3153">
        <f t="shared" si="441"/>
        <v>2018</v>
      </c>
      <c r="C3153">
        <f t="shared" si="442"/>
        <v>8</v>
      </c>
      <c r="D3153" t="str">
        <f t="shared" si="443"/>
        <v>August</v>
      </c>
      <c r="E3153" t="str">
        <f t="shared" si="444"/>
        <v>Q3</v>
      </c>
      <c r="F3153" t="str">
        <f t="shared" si="445"/>
        <v>2018-August</v>
      </c>
      <c r="G3153">
        <f t="shared" si="446"/>
        <v>7</v>
      </c>
      <c r="H3153" t="str">
        <f t="shared" si="447"/>
        <v>Saturday</v>
      </c>
      <c r="I3153" t="str">
        <f t="shared" si="448"/>
        <v>FM5</v>
      </c>
      <c r="J3153" t="str">
        <f t="shared" si="449"/>
        <v>Q2</v>
      </c>
    </row>
    <row r="3154" spans="1:10" x14ac:dyDescent="0.25">
      <c r="A3154" s="2">
        <v>43331</v>
      </c>
      <c r="B3154">
        <f t="shared" si="441"/>
        <v>2018</v>
      </c>
      <c r="C3154">
        <f t="shared" si="442"/>
        <v>8</v>
      </c>
      <c r="D3154" t="str">
        <f t="shared" si="443"/>
        <v>August</v>
      </c>
      <c r="E3154" t="str">
        <f t="shared" si="444"/>
        <v>Q3</v>
      </c>
      <c r="F3154" t="str">
        <f t="shared" si="445"/>
        <v>2018-August</v>
      </c>
      <c r="G3154">
        <f t="shared" si="446"/>
        <v>1</v>
      </c>
      <c r="H3154" t="str">
        <f t="shared" si="447"/>
        <v>Sunday</v>
      </c>
      <c r="I3154" t="str">
        <f t="shared" si="448"/>
        <v>FM5</v>
      </c>
      <c r="J3154" t="str">
        <f t="shared" si="449"/>
        <v>Q2</v>
      </c>
    </row>
    <row r="3155" spans="1:10" x14ac:dyDescent="0.25">
      <c r="A3155" s="2">
        <v>43332</v>
      </c>
      <c r="B3155">
        <f t="shared" si="441"/>
        <v>2018</v>
      </c>
      <c r="C3155">
        <f t="shared" si="442"/>
        <v>8</v>
      </c>
      <c r="D3155" t="str">
        <f t="shared" si="443"/>
        <v>August</v>
      </c>
      <c r="E3155" t="str">
        <f t="shared" si="444"/>
        <v>Q3</v>
      </c>
      <c r="F3155" t="str">
        <f t="shared" si="445"/>
        <v>2018-August</v>
      </c>
      <c r="G3155">
        <f t="shared" si="446"/>
        <v>2</v>
      </c>
      <c r="H3155" t="str">
        <f t="shared" si="447"/>
        <v>Monday</v>
      </c>
      <c r="I3155" t="str">
        <f t="shared" si="448"/>
        <v>FM5</v>
      </c>
      <c r="J3155" t="str">
        <f t="shared" si="449"/>
        <v>Q2</v>
      </c>
    </row>
    <row r="3156" spans="1:10" x14ac:dyDescent="0.25">
      <c r="A3156" s="2">
        <v>43333</v>
      </c>
      <c r="B3156">
        <f t="shared" si="441"/>
        <v>2018</v>
      </c>
      <c r="C3156">
        <f t="shared" si="442"/>
        <v>8</v>
      </c>
      <c r="D3156" t="str">
        <f t="shared" si="443"/>
        <v>August</v>
      </c>
      <c r="E3156" t="str">
        <f t="shared" si="444"/>
        <v>Q3</v>
      </c>
      <c r="F3156" t="str">
        <f t="shared" si="445"/>
        <v>2018-August</v>
      </c>
      <c r="G3156">
        <f t="shared" si="446"/>
        <v>3</v>
      </c>
      <c r="H3156" t="str">
        <f t="shared" si="447"/>
        <v>Tuesday</v>
      </c>
      <c r="I3156" t="str">
        <f t="shared" si="448"/>
        <v>FM5</v>
      </c>
      <c r="J3156" t="str">
        <f t="shared" si="449"/>
        <v>Q2</v>
      </c>
    </row>
    <row r="3157" spans="1:10" x14ac:dyDescent="0.25">
      <c r="A3157" s="2">
        <v>43334</v>
      </c>
      <c r="B3157">
        <f t="shared" si="441"/>
        <v>2018</v>
      </c>
      <c r="C3157">
        <f t="shared" si="442"/>
        <v>8</v>
      </c>
      <c r="D3157" t="str">
        <f t="shared" si="443"/>
        <v>August</v>
      </c>
      <c r="E3157" t="str">
        <f t="shared" si="444"/>
        <v>Q3</v>
      </c>
      <c r="F3157" t="str">
        <f t="shared" si="445"/>
        <v>2018-August</v>
      </c>
      <c r="G3157">
        <f t="shared" si="446"/>
        <v>4</v>
      </c>
      <c r="H3157" t="str">
        <f t="shared" si="447"/>
        <v>Wednesday</v>
      </c>
      <c r="I3157" t="str">
        <f t="shared" si="448"/>
        <v>FM5</v>
      </c>
      <c r="J3157" t="str">
        <f t="shared" si="449"/>
        <v>Q2</v>
      </c>
    </row>
    <row r="3158" spans="1:10" x14ac:dyDescent="0.25">
      <c r="A3158" s="2">
        <v>43335</v>
      </c>
      <c r="B3158">
        <f t="shared" si="441"/>
        <v>2018</v>
      </c>
      <c r="C3158">
        <f t="shared" si="442"/>
        <v>8</v>
      </c>
      <c r="D3158" t="str">
        <f t="shared" si="443"/>
        <v>August</v>
      </c>
      <c r="E3158" t="str">
        <f t="shared" si="444"/>
        <v>Q3</v>
      </c>
      <c r="F3158" t="str">
        <f t="shared" si="445"/>
        <v>2018-August</v>
      </c>
      <c r="G3158">
        <f t="shared" si="446"/>
        <v>5</v>
      </c>
      <c r="H3158" t="str">
        <f t="shared" si="447"/>
        <v>Thursday</v>
      </c>
      <c r="I3158" t="str">
        <f t="shared" si="448"/>
        <v>FM5</v>
      </c>
      <c r="J3158" t="str">
        <f t="shared" si="449"/>
        <v>Q2</v>
      </c>
    </row>
    <row r="3159" spans="1:10" x14ac:dyDescent="0.25">
      <c r="A3159" s="2">
        <v>43336</v>
      </c>
      <c r="B3159">
        <f t="shared" si="441"/>
        <v>2018</v>
      </c>
      <c r="C3159">
        <f t="shared" si="442"/>
        <v>8</v>
      </c>
      <c r="D3159" t="str">
        <f t="shared" si="443"/>
        <v>August</v>
      </c>
      <c r="E3159" t="str">
        <f t="shared" si="444"/>
        <v>Q3</v>
      </c>
      <c r="F3159" t="str">
        <f t="shared" si="445"/>
        <v>2018-August</v>
      </c>
      <c r="G3159">
        <f t="shared" si="446"/>
        <v>6</v>
      </c>
      <c r="H3159" t="str">
        <f t="shared" si="447"/>
        <v>Friday</v>
      </c>
      <c r="I3159" t="str">
        <f t="shared" si="448"/>
        <v>FM5</v>
      </c>
      <c r="J3159" t="str">
        <f t="shared" si="449"/>
        <v>Q2</v>
      </c>
    </row>
    <row r="3160" spans="1:10" x14ac:dyDescent="0.25">
      <c r="A3160" s="2">
        <v>43337</v>
      </c>
      <c r="B3160">
        <f t="shared" si="441"/>
        <v>2018</v>
      </c>
      <c r="C3160">
        <f t="shared" si="442"/>
        <v>8</v>
      </c>
      <c r="D3160" t="str">
        <f t="shared" si="443"/>
        <v>August</v>
      </c>
      <c r="E3160" t="str">
        <f t="shared" si="444"/>
        <v>Q3</v>
      </c>
      <c r="F3160" t="str">
        <f t="shared" si="445"/>
        <v>2018-August</v>
      </c>
      <c r="G3160">
        <f t="shared" si="446"/>
        <v>7</v>
      </c>
      <c r="H3160" t="str">
        <f t="shared" si="447"/>
        <v>Saturday</v>
      </c>
      <c r="I3160" t="str">
        <f t="shared" si="448"/>
        <v>FM5</v>
      </c>
      <c r="J3160" t="str">
        <f t="shared" si="449"/>
        <v>Q2</v>
      </c>
    </row>
    <row r="3161" spans="1:10" x14ac:dyDescent="0.25">
      <c r="A3161" s="2">
        <v>43338</v>
      </c>
      <c r="B3161">
        <f t="shared" si="441"/>
        <v>2018</v>
      </c>
      <c r="C3161">
        <f t="shared" si="442"/>
        <v>8</v>
      </c>
      <c r="D3161" t="str">
        <f t="shared" si="443"/>
        <v>August</v>
      </c>
      <c r="E3161" t="str">
        <f t="shared" si="444"/>
        <v>Q3</v>
      </c>
      <c r="F3161" t="str">
        <f t="shared" si="445"/>
        <v>2018-August</v>
      </c>
      <c r="G3161">
        <f t="shared" si="446"/>
        <v>1</v>
      </c>
      <c r="H3161" t="str">
        <f t="shared" si="447"/>
        <v>Sunday</v>
      </c>
      <c r="I3161" t="str">
        <f t="shared" si="448"/>
        <v>FM5</v>
      </c>
      <c r="J3161" t="str">
        <f t="shared" si="449"/>
        <v>Q2</v>
      </c>
    </row>
    <row r="3162" spans="1:10" x14ac:dyDescent="0.25">
      <c r="A3162" s="2">
        <v>43339</v>
      </c>
      <c r="B3162">
        <f t="shared" si="441"/>
        <v>2018</v>
      </c>
      <c r="C3162">
        <f t="shared" si="442"/>
        <v>8</v>
      </c>
      <c r="D3162" t="str">
        <f t="shared" si="443"/>
        <v>August</v>
      </c>
      <c r="E3162" t="str">
        <f t="shared" si="444"/>
        <v>Q3</v>
      </c>
      <c r="F3162" t="str">
        <f t="shared" si="445"/>
        <v>2018-August</v>
      </c>
      <c r="G3162">
        <f t="shared" si="446"/>
        <v>2</v>
      </c>
      <c r="H3162" t="str">
        <f t="shared" si="447"/>
        <v>Monday</v>
      </c>
      <c r="I3162" t="str">
        <f t="shared" si="448"/>
        <v>FM5</v>
      </c>
      <c r="J3162" t="str">
        <f t="shared" si="449"/>
        <v>Q2</v>
      </c>
    </row>
    <row r="3163" spans="1:10" x14ac:dyDescent="0.25">
      <c r="A3163" s="2">
        <v>43340</v>
      </c>
      <c r="B3163">
        <f t="shared" si="441"/>
        <v>2018</v>
      </c>
      <c r="C3163">
        <f t="shared" si="442"/>
        <v>8</v>
      </c>
      <c r="D3163" t="str">
        <f t="shared" si="443"/>
        <v>August</v>
      </c>
      <c r="E3163" t="str">
        <f t="shared" si="444"/>
        <v>Q3</v>
      </c>
      <c r="F3163" t="str">
        <f t="shared" si="445"/>
        <v>2018-August</v>
      </c>
      <c r="G3163">
        <f t="shared" si="446"/>
        <v>3</v>
      </c>
      <c r="H3163" t="str">
        <f t="shared" si="447"/>
        <v>Tuesday</v>
      </c>
      <c r="I3163" t="str">
        <f t="shared" si="448"/>
        <v>FM5</v>
      </c>
      <c r="J3163" t="str">
        <f t="shared" si="449"/>
        <v>Q2</v>
      </c>
    </row>
    <row r="3164" spans="1:10" x14ac:dyDescent="0.25">
      <c r="A3164" s="2">
        <v>43341</v>
      </c>
      <c r="B3164">
        <f t="shared" si="441"/>
        <v>2018</v>
      </c>
      <c r="C3164">
        <f t="shared" si="442"/>
        <v>8</v>
      </c>
      <c r="D3164" t="str">
        <f t="shared" si="443"/>
        <v>August</v>
      </c>
      <c r="E3164" t="str">
        <f t="shared" si="444"/>
        <v>Q3</v>
      </c>
      <c r="F3164" t="str">
        <f t="shared" si="445"/>
        <v>2018-August</v>
      </c>
      <c r="G3164">
        <f t="shared" si="446"/>
        <v>4</v>
      </c>
      <c r="H3164" t="str">
        <f t="shared" si="447"/>
        <v>Wednesday</v>
      </c>
      <c r="I3164" t="str">
        <f t="shared" si="448"/>
        <v>FM5</v>
      </c>
      <c r="J3164" t="str">
        <f t="shared" si="449"/>
        <v>Q2</v>
      </c>
    </row>
    <row r="3165" spans="1:10" x14ac:dyDescent="0.25">
      <c r="A3165" s="2">
        <v>43342</v>
      </c>
      <c r="B3165">
        <f t="shared" si="441"/>
        <v>2018</v>
      </c>
      <c r="C3165">
        <f t="shared" si="442"/>
        <v>8</v>
      </c>
      <c r="D3165" t="str">
        <f t="shared" si="443"/>
        <v>August</v>
      </c>
      <c r="E3165" t="str">
        <f t="shared" si="444"/>
        <v>Q3</v>
      </c>
      <c r="F3165" t="str">
        <f t="shared" si="445"/>
        <v>2018-August</v>
      </c>
      <c r="G3165">
        <f t="shared" si="446"/>
        <v>5</v>
      </c>
      <c r="H3165" t="str">
        <f t="shared" si="447"/>
        <v>Thursday</v>
      </c>
      <c r="I3165" t="str">
        <f t="shared" si="448"/>
        <v>FM5</v>
      </c>
      <c r="J3165" t="str">
        <f t="shared" si="449"/>
        <v>Q2</v>
      </c>
    </row>
    <row r="3166" spans="1:10" x14ac:dyDescent="0.25">
      <c r="A3166" s="2">
        <v>43343</v>
      </c>
      <c r="B3166">
        <f t="shared" si="441"/>
        <v>2018</v>
      </c>
      <c r="C3166">
        <f t="shared" si="442"/>
        <v>8</v>
      </c>
      <c r="D3166" t="str">
        <f t="shared" si="443"/>
        <v>August</v>
      </c>
      <c r="E3166" t="str">
        <f t="shared" si="444"/>
        <v>Q3</v>
      </c>
      <c r="F3166" t="str">
        <f t="shared" si="445"/>
        <v>2018-August</v>
      </c>
      <c r="G3166">
        <f t="shared" si="446"/>
        <v>6</v>
      </c>
      <c r="H3166" t="str">
        <f t="shared" si="447"/>
        <v>Friday</v>
      </c>
      <c r="I3166" t="str">
        <f t="shared" si="448"/>
        <v>FM5</v>
      </c>
      <c r="J3166" t="str">
        <f t="shared" si="449"/>
        <v>Q2</v>
      </c>
    </row>
    <row r="3167" spans="1:10" x14ac:dyDescent="0.25">
      <c r="A3167" s="2">
        <v>43344</v>
      </c>
      <c r="B3167">
        <f t="shared" si="441"/>
        <v>2018</v>
      </c>
      <c r="C3167">
        <f t="shared" si="442"/>
        <v>9</v>
      </c>
      <c r="D3167" t="str">
        <f t="shared" si="443"/>
        <v>September</v>
      </c>
      <c r="E3167" t="str">
        <f t="shared" si="444"/>
        <v>Q3</v>
      </c>
      <c r="F3167" t="str">
        <f t="shared" si="445"/>
        <v>2018-September</v>
      </c>
      <c r="G3167">
        <f t="shared" si="446"/>
        <v>7</v>
      </c>
      <c r="H3167" t="str">
        <f t="shared" si="447"/>
        <v>Saturday</v>
      </c>
      <c r="I3167" t="str">
        <f t="shared" si="448"/>
        <v>FM6</v>
      </c>
      <c r="J3167" t="str">
        <f t="shared" si="449"/>
        <v>Q2</v>
      </c>
    </row>
    <row r="3168" spans="1:10" x14ac:dyDescent="0.25">
      <c r="A3168" s="2">
        <v>43345</v>
      </c>
      <c r="B3168">
        <f t="shared" si="441"/>
        <v>2018</v>
      </c>
      <c r="C3168">
        <f t="shared" si="442"/>
        <v>9</v>
      </c>
      <c r="D3168" t="str">
        <f t="shared" si="443"/>
        <v>September</v>
      </c>
      <c r="E3168" t="str">
        <f t="shared" si="444"/>
        <v>Q3</v>
      </c>
      <c r="F3168" t="str">
        <f t="shared" si="445"/>
        <v>2018-September</v>
      </c>
      <c r="G3168">
        <f t="shared" si="446"/>
        <v>1</v>
      </c>
      <c r="H3168" t="str">
        <f t="shared" si="447"/>
        <v>Sunday</v>
      </c>
      <c r="I3168" t="str">
        <f t="shared" si="448"/>
        <v>FM6</v>
      </c>
      <c r="J3168" t="str">
        <f t="shared" si="449"/>
        <v>Q2</v>
      </c>
    </row>
    <row r="3169" spans="1:10" x14ac:dyDescent="0.25">
      <c r="A3169" s="2">
        <v>43346</v>
      </c>
      <c r="B3169">
        <f t="shared" si="441"/>
        <v>2018</v>
      </c>
      <c r="C3169">
        <f t="shared" si="442"/>
        <v>9</v>
      </c>
      <c r="D3169" t="str">
        <f t="shared" si="443"/>
        <v>September</v>
      </c>
      <c r="E3169" t="str">
        <f t="shared" si="444"/>
        <v>Q3</v>
      </c>
      <c r="F3169" t="str">
        <f t="shared" si="445"/>
        <v>2018-September</v>
      </c>
      <c r="G3169">
        <f t="shared" si="446"/>
        <v>2</v>
      </c>
      <c r="H3169" t="str">
        <f t="shared" si="447"/>
        <v>Monday</v>
      </c>
      <c r="I3169" t="str">
        <f t="shared" si="448"/>
        <v>FM6</v>
      </c>
      <c r="J3169" t="str">
        <f t="shared" si="449"/>
        <v>Q2</v>
      </c>
    </row>
    <row r="3170" spans="1:10" x14ac:dyDescent="0.25">
      <c r="A3170" s="2">
        <v>43347</v>
      </c>
      <c r="B3170">
        <f t="shared" si="441"/>
        <v>2018</v>
      </c>
      <c r="C3170">
        <f t="shared" si="442"/>
        <v>9</v>
      </c>
      <c r="D3170" t="str">
        <f t="shared" si="443"/>
        <v>September</v>
      </c>
      <c r="E3170" t="str">
        <f t="shared" si="444"/>
        <v>Q3</v>
      </c>
      <c r="F3170" t="str">
        <f t="shared" si="445"/>
        <v>2018-September</v>
      </c>
      <c r="G3170">
        <f t="shared" si="446"/>
        <v>3</v>
      </c>
      <c r="H3170" t="str">
        <f t="shared" si="447"/>
        <v>Tuesday</v>
      </c>
      <c r="I3170" t="str">
        <f t="shared" si="448"/>
        <v>FM6</v>
      </c>
      <c r="J3170" t="str">
        <f t="shared" si="449"/>
        <v>Q2</v>
      </c>
    </row>
    <row r="3171" spans="1:10" x14ac:dyDescent="0.25">
      <c r="A3171" s="2">
        <v>43348</v>
      </c>
      <c r="B3171">
        <f t="shared" si="441"/>
        <v>2018</v>
      </c>
      <c r="C3171">
        <f t="shared" si="442"/>
        <v>9</v>
      </c>
      <c r="D3171" t="str">
        <f t="shared" si="443"/>
        <v>September</v>
      </c>
      <c r="E3171" t="str">
        <f t="shared" si="444"/>
        <v>Q3</v>
      </c>
      <c r="F3171" t="str">
        <f t="shared" si="445"/>
        <v>2018-September</v>
      </c>
      <c r="G3171">
        <f t="shared" si="446"/>
        <v>4</v>
      </c>
      <c r="H3171" t="str">
        <f t="shared" si="447"/>
        <v>Wednesday</v>
      </c>
      <c r="I3171" t="str">
        <f t="shared" si="448"/>
        <v>FM6</v>
      </c>
      <c r="J3171" t="str">
        <f t="shared" si="449"/>
        <v>Q2</v>
      </c>
    </row>
    <row r="3172" spans="1:10" x14ac:dyDescent="0.25">
      <c r="A3172" s="2">
        <v>43349</v>
      </c>
      <c r="B3172">
        <f t="shared" si="441"/>
        <v>2018</v>
      </c>
      <c r="C3172">
        <f t="shared" si="442"/>
        <v>9</v>
      </c>
      <c r="D3172" t="str">
        <f t="shared" si="443"/>
        <v>September</v>
      </c>
      <c r="E3172" t="str">
        <f t="shared" si="444"/>
        <v>Q3</v>
      </c>
      <c r="F3172" t="str">
        <f t="shared" si="445"/>
        <v>2018-September</v>
      </c>
      <c r="G3172">
        <f t="shared" si="446"/>
        <v>5</v>
      </c>
      <c r="H3172" t="str">
        <f t="shared" si="447"/>
        <v>Thursday</v>
      </c>
      <c r="I3172" t="str">
        <f t="shared" si="448"/>
        <v>FM6</v>
      </c>
      <c r="J3172" t="str">
        <f t="shared" si="449"/>
        <v>Q2</v>
      </c>
    </row>
    <row r="3173" spans="1:10" x14ac:dyDescent="0.25">
      <c r="A3173" s="2">
        <v>43350</v>
      </c>
      <c r="B3173">
        <f t="shared" si="441"/>
        <v>2018</v>
      </c>
      <c r="C3173">
        <f t="shared" si="442"/>
        <v>9</v>
      </c>
      <c r="D3173" t="str">
        <f t="shared" si="443"/>
        <v>September</v>
      </c>
      <c r="E3173" t="str">
        <f t="shared" si="444"/>
        <v>Q3</v>
      </c>
      <c r="F3173" t="str">
        <f t="shared" si="445"/>
        <v>2018-September</v>
      </c>
      <c r="G3173">
        <f t="shared" si="446"/>
        <v>6</v>
      </c>
      <c r="H3173" t="str">
        <f t="shared" si="447"/>
        <v>Friday</v>
      </c>
      <c r="I3173" t="str">
        <f t="shared" si="448"/>
        <v>FM6</v>
      </c>
      <c r="J3173" t="str">
        <f t="shared" si="449"/>
        <v>Q2</v>
      </c>
    </row>
    <row r="3174" spans="1:10" x14ac:dyDescent="0.25">
      <c r="A3174" s="2">
        <v>43351</v>
      </c>
      <c r="B3174">
        <f t="shared" si="441"/>
        <v>2018</v>
      </c>
      <c r="C3174">
        <f t="shared" si="442"/>
        <v>9</v>
      </c>
      <c r="D3174" t="str">
        <f t="shared" si="443"/>
        <v>September</v>
      </c>
      <c r="E3174" t="str">
        <f t="shared" si="444"/>
        <v>Q3</v>
      </c>
      <c r="F3174" t="str">
        <f t="shared" si="445"/>
        <v>2018-September</v>
      </c>
      <c r="G3174">
        <f t="shared" si="446"/>
        <v>7</v>
      </c>
      <c r="H3174" t="str">
        <f t="shared" si="447"/>
        <v>Saturday</v>
      </c>
      <c r="I3174" t="str">
        <f t="shared" si="448"/>
        <v>FM6</v>
      </c>
      <c r="J3174" t="str">
        <f t="shared" si="449"/>
        <v>Q2</v>
      </c>
    </row>
    <row r="3175" spans="1:10" x14ac:dyDescent="0.25">
      <c r="A3175" s="2">
        <v>43352</v>
      </c>
      <c r="B3175">
        <f t="shared" si="441"/>
        <v>2018</v>
      </c>
      <c r="C3175">
        <f t="shared" si="442"/>
        <v>9</v>
      </c>
      <c r="D3175" t="str">
        <f t="shared" si="443"/>
        <v>September</v>
      </c>
      <c r="E3175" t="str">
        <f t="shared" si="444"/>
        <v>Q3</v>
      </c>
      <c r="F3175" t="str">
        <f t="shared" si="445"/>
        <v>2018-September</v>
      </c>
      <c r="G3175">
        <f t="shared" si="446"/>
        <v>1</v>
      </c>
      <c r="H3175" t="str">
        <f t="shared" si="447"/>
        <v>Sunday</v>
      </c>
      <c r="I3175" t="str">
        <f t="shared" si="448"/>
        <v>FM6</v>
      </c>
      <c r="J3175" t="str">
        <f t="shared" si="449"/>
        <v>Q2</v>
      </c>
    </row>
    <row r="3176" spans="1:10" x14ac:dyDescent="0.25">
      <c r="A3176" s="2">
        <v>43353</v>
      </c>
      <c r="B3176">
        <f t="shared" si="441"/>
        <v>2018</v>
      </c>
      <c r="C3176">
        <f t="shared" si="442"/>
        <v>9</v>
      </c>
      <c r="D3176" t="str">
        <f t="shared" si="443"/>
        <v>September</v>
      </c>
      <c r="E3176" t="str">
        <f t="shared" si="444"/>
        <v>Q3</v>
      </c>
      <c r="F3176" t="str">
        <f t="shared" si="445"/>
        <v>2018-September</v>
      </c>
      <c r="G3176">
        <f t="shared" si="446"/>
        <v>2</v>
      </c>
      <c r="H3176" t="str">
        <f t="shared" si="447"/>
        <v>Monday</v>
      </c>
      <c r="I3176" t="str">
        <f t="shared" si="448"/>
        <v>FM6</v>
      </c>
      <c r="J3176" t="str">
        <f t="shared" si="449"/>
        <v>Q2</v>
      </c>
    </row>
    <row r="3177" spans="1:10" x14ac:dyDescent="0.25">
      <c r="A3177" s="2">
        <v>43354</v>
      </c>
      <c r="B3177">
        <f t="shared" si="441"/>
        <v>2018</v>
      </c>
      <c r="C3177">
        <f t="shared" si="442"/>
        <v>9</v>
      </c>
      <c r="D3177" t="str">
        <f t="shared" si="443"/>
        <v>September</v>
      </c>
      <c r="E3177" t="str">
        <f t="shared" si="444"/>
        <v>Q3</v>
      </c>
      <c r="F3177" t="str">
        <f t="shared" si="445"/>
        <v>2018-September</v>
      </c>
      <c r="G3177">
        <f t="shared" si="446"/>
        <v>3</v>
      </c>
      <c r="H3177" t="str">
        <f t="shared" si="447"/>
        <v>Tuesday</v>
      </c>
      <c r="I3177" t="str">
        <f t="shared" si="448"/>
        <v>FM6</v>
      </c>
      <c r="J3177" t="str">
        <f t="shared" si="449"/>
        <v>Q2</v>
      </c>
    </row>
    <row r="3178" spans="1:10" x14ac:dyDescent="0.25">
      <c r="A3178" s="2">
        <v>43355</v>
      </c>
      <c r="B3178">
        <f t="shared" si="441"/>
        <v>2018</v>
      </c>
      <c r="C3178">
        <f t="shared" si="442"/>
        <v>9</v>
      </c>
      <c r="D3178" t="str">
        <f t="shared" si="443"/>
        <v>September</v>
      </c>
      <c r="E3178" t="str">
        <f t="shared" si="444"/>
        <v>Q3</v>
      </c>
      <c r="F3178" t="str">
        <f t="shared" si="445"/>
        <v>2018-September</v>
      </c>
      <c r="G3178">
        <f t="shared" si="446"/>
        <v>4</v>
      </c>
      <c r="H3178" t="str">
        <f t="shared" si="447"/>
        <v>Wednesday</v>
      </c>
      <c r="I3178" t="str">
        <f t="shared" si="448"/>
        <v>FM6</v>
      </c>
      <c r="J3178" t="str">
        <f t="shared" si="449"/>
        <v>Q2</v>
      </c>
    </row>
    <row r="3179" spans="1:10" x14ac:dyDescent="0.25">
      <c r="A3179" s="2">
        <v>43356</v>
      </c>
      <c r="B3179">
        <f t="shared" si="441"/>
        <v>2018</v>
      </c>
      <c r="C3179">
        <f t="shared" si="442"/>
        <v>9</v>
      </c>
      <c r="D3179" t="str">
        <f t="shared" si="443"/>
        <v>September</v>
      </c>
      <c r="E3179" t="str">
        <f t="shared" si="444"/>
        <v>Q3</v>
      </c>
      <c r="F3179" t="str">
        <f t="shared" si="445"/>
        <v>2018-September</v>
      </c>
      <c r="G3179">
        <f t="shared" si="446"/>
        <v>5</v>
      </c>
      <c r="H3179" t="str">
        <f t="shared" si="447"/>
        <v>Thursday</v>
      </c>
      <c r="I3179" t="str">
        <f t="shared" si="448"/>
        <v>FM6</v>
      </c>
      <c r="J3179" t="str">
        <f t="shared" si="449"/>
        <v>Q2</v>
      </c>
    </row>
    <row r="3180" spans="1:10" x14ac:dyDescent="0.25">
      <c r="A3180" s="2">
        <v>43357</v>
      </c>
      <c r="B3180">
        <f t="shared" si="441"/>
        <v>2018</v>
      </c>
      <c r="C3180">
        <f t="shared" si="442"/>
        <v>9</v>
      </c>
      <c r="D3180" t="str">
        <f t="shared" si="443"/>
        <v>September</v>
      </c>
      <c r="E3180" t="str">
        <f t="shared" si="444"/>
        <v>Q3</v>
      </c>
      <c r="F3180" t="str">
        <f t="shared" si="445"/>
        <v>2018-September</v>
      </c>
      <c r="G3180">
        <f t="shared" si="446"/>
        <v>6</v>
      </c>
      <c r="H3180" t="str">
        <f t="shared" si="447"/>
        <v>Friday</v>
      </c>
      <c r="I3180" t="str">
        <f t="shared" si="448"/>
        <v>FM6</v>
      </c>
      <c r="J3180" t="str">
        <f t="shared" si="449"/>
        <v>Q2</v>
      </c>
    </row>
    <row r="3181" spans="1:10" x14ac:dyDescent="0.25">
      <c r="A3181" s="2">
        <v>43358</v>
      </c>
      <c r="B3181">
        <f t="shared" si="441"/>
        <v>2018</v>
      </c>
      <c r="C3181">
        <f t="shared" si="442"/>
        <v>9</v>
      </c>
      <c r="D3181" t="str">
        <f t="shared" si="443"/>
        <v>September</v>
      </c>
      <c r="E3181" t="str">
        <f t="shared" si="444"/>
        <v>Q3</v>
      </c>
      <c r="F3181" t="str">
        <f t="shared" si="445"/>
        <v>2018-September</v>
      </c>
      <c r="G3181">
        <f t="shared" si="446"/>
        <v>7</v>
      </c>
      <c r="H3181" t="str">
        <f t="shared" si="447"/>
        <v>Saturday</v>
      </c>
      <c r="I3181" t="str">
        <f t="shared" si="448"/>
        <v>FM6</v>
      </c>
      <c r="J3181" t="str">
        <f t="shared" si="449"/>
        <v>Q2</v>
      </c>
    </row>
    <row r="3182" spans="1:10" x14ac:dyDescent="0.25">
      <c r="A3182" s="2">
        <v>43359</v>
      </c>
      <c r="B3182">
        <f t="shared" si="441"/>
        <v>2018</v>
      </c>
      <c r="C3182">
        <f t="shared" si="442"/>
        <v>9</v>
      </c>
      <c r="D3182" t="str">
        <f t="shared" si="443"/>
        <v>September</v>
      </c>
      <c r="E3182" t="str">
        <f t="shared" si="444"/>
        <v>Q3</v>
      </c>
      <c r="F3182" t="str">
        <f t="shared" si="445"/>
        <v>2018-September</v>
      </c>
      <c r="G3182">
        <f t="shared" si="446"/>
        <v>1</v>
      </c>
      <c r="H3182" t="str">
        <f t="shared" si="447"/>
        <v>Sunday</v>
      </c>
      <c r="I3182" t="str">
        <f t="shared" si="448"/>
        <v>FM6</v>
      </c>
      <c r="J3182" t="str">
        <f t="shared" si="449"/>
        <v>Q2</v>
      </c>
    </row>
    <row r="3183" spans="1:10" x14ac:dyDescent="0.25">
      <c r="A3183" s="2">
        <v>43360</v>
      </c>
      <c r="B3183">
        <f t="shared" si="441"/>
        <v>2018</v>
      </c>
      <c r="C3183">
        <f t="shared" si="442"/>
        <v>9</v>
      </c>
      <c r="D3183" t="str">
        <f t="shared" si="443"/>
        <v>September</v>
      </c>
      <c r="E3183" t="str">
        <f t="shared" si="444"/>
        <v>Q3</v>
      </c>
      <c r="F3183" t="str">
        <f t="shared" si="445"/>
        <v>2018-September</v>
      </c>
      <c r="G3183">
        <f t="shared" si="446"/>
        <v>2</v>
      </c>
      <c r="H3183" t="str">
        <f t="shared" si="447"/>
        <v>Monday</v>
      </c>
      <c r="I3183" t="str">
        <f t="shared" si="448"/>
        <v>FM6</v>
      </c>
      <c r="J3183" t="str">
        <f t="shared" si="449"/>
        <v>Q2</v>
      </c>
    </row>
    <row r="3184" spans="1:10" x14ac:dyDescent="0.25">
      <c r="A3184" s="2">
        <v>43361</v>
      </c>
      <c r="B3184">
        <f t="shared" si="441"/>
        <v>2018</v>
      </c>
      <c r="C3184">
        <f t="shared" si="442"/>
        <v>9</v>
      </c>
      <c r="D3184" t="str">
        <f t="shared" si="443"/>
        <v>September</v>
      </c>
      <c r="E3184" t="str">
        <f t="shared" si="444"/>
        <v>Q3</v>
      </c>
      <c r="F3184" t="str">
        <f t="shared" si="445"/>
        <v>2018-September</v>
      </c>
      <c r="G3184">
        <f t="shared" si="446"/>
        <v>3</v>
      </c>
      <c r="H3184" t="str">
        <f t="shared" si="447"/>
        <v>Tuesday</v>
      </c>
      <c r="I3184" t="str">
        <f t="shared" si="448"/>
        <v>FM6</v>
      </c>
      <c r="J3184" t="str">
        <f t="shared" si="449"/>
        <v>Q2</v>
      </c>
    </row>
    <row r="3185" spans="1:10" x14ac:dyDescent="0.25">
      <c r="A3185" s="2">
        <v>43362</v>
      </c>
      <c r="B3185">
        <f t="shared" si="441"/>
        <v>2018</v>
      </c>
      <c r="C3185">
        <f t="shared" si="442"/>
        <v>9</v>
      </c>
      <c r="D3185" t="str">
        <f t="shared" si="443"/>
        <v>September</v>
      </c>
      <c r="E3185" t="str">
        <f t="shared" si="444"/>
        <v>Q3</v>
      </c>
      <c r="F3185" t="str">
        <f t="shared" si="445"/>
        <v>2018-September</v>
      </c>
      <c r="G3185">
        <f t="shared" si="446"/>
        <v>4</v>
      </c>
      <c r="H3185" t="str">
        <f t="shared" si="447"/>
        <v>Wednesday</v>
      </c>
      <c r="I3185" t="str">
        <f t="shared" si="448"/>
        <v>FM6</v>
      </c>
      <c r="J3185" t="str">
        <f t="shared" si="449"/>
        <v>Q2</v>
      </c>
    </row>
    <row r="3186" spans="1:10" x14ac:dyDescent="0.25">
      <c r="A3186" s="2">
        <v>43363</v>
      </c>
      <c r="B3186">
        <f t="shared" si="441"/>
        <v>2018</v>
      </c>
      <c r="C3186">
        <f t="shared" si="442"/>
        <v>9</v>
      </c>
      <c r="D3186" t="str">
        <f t="shared" si="443"/>
        <v>September</v>
      </c>
      <c r="E3186" t="str">
        <f t="shared" si="444"/>
        <v>Q3</v>
      </c>
      <c r="F3186" t="str">
        <f t="shared" si="445"/>
        <v>2018-September</v>
      </c>
      <c r="G3186">
        <f t="shared" si="446"/>
        <v>5</v>
      </c>
      <c r="H3186" t="str">
        <f t="shared" si="447"/>
        <v>Thursday</v>
      </c>
      <c r="I3186" t="str">
        <f t="shared" si="448"/>
        <v>FM6</v>
      </c>
      <c r="J3186" t="str">
        <f t="shared" si="449"/>
        <v>Q2</v>
      </c>
    </row>
    <row r="3187" spans="1:10" x14ac:dyDescent="0.25">
      <c r="A3187" s="2">
        <v>43364</v>
      </c>
      <c r="B3187">
        <f t="shared" si="441"/>
        <v>2018</v>
      </c>
      <c r="C3187">
        <f t="shared" si="442"/>
        <v>9</v>
      </c>
      <c r="D3187" t="str">
        <f t="shared" si="443"/>
        <v>September</v>
      </c>
      <c r="E3187" t="str">
        <f t="shared" si="444"/>
        <v>Q3</v>
      </c>
      <c r="F3187" t="str">
        <f t="shared" si="445"/>
        <v>2018-September</v>
      </c>
      <c r="G3187">
        <f t="shared" si="446"/>
        <v>6</v>
      </c>
      <c r="H3187" t="str">
        <f t="shared" si="447"/>
        <v>Friday</v>
      </c>
      <c r="I3187" t="str">
        <f t="shared" si="448"/>
        <v>FM6</v>
      </c>
      <c r="J3187" t="str">
        <f t="shared" si="449"/>
        <v>Q2</v>
      </c>
    </row>
    <row r="3188" spans="1:10" x14ac:dyDescent="0.25">
      <c r="A3188" s="2">
        <v>43365</v>
      </c>
      <c r="B3188">
        <f t="shared" si="441"/>
        <v>2018</v>
      </c>
      <c r="C3188">
        <f t="shared" si="442"/>
        <v>9</v>
      </c>
      <c r="D3188" t="str">
        <f t="shared" si="443"/>
        <v>September</v>
      </c>
      <c r="E3188" t="str">
        <f t="shared" si="444"/>
        <v>Q3</v>
      </c>
      <c r="F3188" t="str">
        <f t="shared" si="445"/>
        <v>2018-September</v>
      </c>
      <c r="G3188">
        <f t="shared" si="446"/>
        <v>7</v>
      </c>
      <c r="H3188" t="str">
        <f t="shared" si="447"/>
        <v>Saturday</v>
      </c>
      <c r="I3188" t="str">
        <f t="shared" si="448"/>
        <v>FM6</v>
      </c>
      <c r="J3188" t="str">
        <f t="shared" si="449"/>
        <v>Q2</v>
      </c>
    </row>
    <row r="3189" spans="1:10" x14ac:dyDescent="0.25">
      <c r="A3189" s="2">
        <v>43366</v>
      </c>
      <c r="B3189">
        <f t="shared" si="441"/>
        <v>2018</v>
      </c>
      <c r="C3189">
        <f t="shared" si="442"/>
        <v>9</v>
      </c>
      <c r="D3189" t="str">
        <f t="shared" si="443"/>
        <v>September</v>
      </c>
      <c r="E3189" t="str">
        <f t="shared" si="444"/>
        <v>Q3</v>
      </c>
      <c r="F3189" t="str">
        <f t="shared" si="445"/>
        <v>2018-September</v>
      </c>
      <c r="G3189">
        <f t="shared" si="446"/>
        <v>1</v>
      </c>
      <c r="H3189" t="str">
        <f t="shared" si="447"/>
        <v>Sunday</v>
      </c>
      <c r="I3189" t="str">
        <f t="shared" si="448"/>
        <v>FM6</v>
      </c>
      <c r="J3189" t="str">
        <f t="shared" si="449"/>
        <v>Q2</v>
      </c>
    </row>
    <row r="3190" spans="1:10" x14ac:dyDescent="0.25">
      <c r="A3190" s="2">
        <v>43367</v>
      </c>
      <c r="B3190">
        <f t="shared" si="441"/>
        <v>2018</v>
      </c>
      <c r="C3190">
        <f t="shared" si="442"/>
        <v>9</v>
      </c>
      <c r="D3190" t="str">
        <f t="shared" si="443"/>
        <v>September</v>
      </c>
      <c r="E3190" t="str">
        <f t="shared" si="444"/>
        <v>Q3</v>
      </c>
      <c r="F3190" t="str">
        <f t="shared" si="445"/>
        <v>2018-September</v>
      </c>
      <c r="G3190">
        <f t="shared" si="446"/>
        <v>2</v>
      </c>
      <c r="H3190" t="str">
        <f t="shared" si="447"/>
        <v>Monday</v>
      </c>
      <c r="I3190" t="str">
        <f t="shared" si="448"/>
        <v>FM6</v>
      </c>
      <c r="J3190" t="str">
        <f t="shared" si="449"/>
        <v>Q2</v>
      </c>
    </row>
    <row r="3191" spans="1:10" x14ac:dyDescent="0.25">
      <c r="A3191" s="2">
        <v>43368</v>
      </c>
      <c r="B3191">
        <f t="shared" si="441"/>
        <v>2018</v>
      </c>
      <c r="C3191">
        <f t="shared" si="442"/>
        <v>9</v>
      </c>
      <c r="D3191" t="str">
        <f t="shared" si="443"/>
        <v>September</v>
      </c>
      <c r="E3191" t="str">
        <f t="shared" si="444"/>
        <v>Q3</v>
      </c>
      <c r="F3191" t="str">
        <f t="shared" si="445"/>
        <v>2018-September</v>
      </c>
      <c r="G3191">
        <f t="shared" si="446"/>
        <v>3</v>
      </c>
      <c r="H3191" t="str">
        <f t="shared" si="447"/>
        <v>Tuesday</v>
      </c>
      <c r="I3191" t="str">
        <f t="shared" si="448"/>
        <v>FM6</v>
      </c>
      <c r="J3191" t="str">
        <f t="shared" si="449"/>
        <v>Q2</v>
      </c>
    </row>
    <row r="3192" spans="1:10" x14ac:dyDescent="0.25">
      <c r="A3192" s="2">
        <v>43369</v>
      </c>
      <c r="B3192">
        <f t="shared" si="441"/>
        <v>2018</v>
      </c>
      <c r="C3192">
        <f t="shared" si="442"/>
        <v>9</v>
      </c>
      <c r="D3192" t="str">
        <f t="shared" si="443"/>
        <v>September</v>
      </c>
      <c r="E3192" t="str">
        <f t="shared" si="444"/>
        <v>Q3</v>
      </c>
      <c r="F3192" t="str">
        <f t="shared" si="445"/>
        <v>2018-September</v>
      </c>
      <c r="G3192">
        <f t="shared" si="446"/>
        <v>4</v>
      </c>
      <c r="H3192" t="str">
        <f t="shared" si="447"/>
        <v>Wednesday</v>
      </c>
      <c r="I3192" t="str">
        <f t="shared" si="448"/>
        <v>FM6</v>
      </c>
      <c r="J3192" t="str">
        <f t="shared" si="449"/>
        <v>Q2</v>
      </c>
    </row>
    <row r="3193" spans="1:10" x14ac:dyDescent="0.25">
      <c r="A3193" s="2">
        <v>43370</v>
      </c>
      <c r="B3193">
        <f t="shared" si="441"/>
        <v>2018</v>
      </c>
      <c r="C3193">
        <f t="shared" si="442"/>
        <v>9</v>
      </c>
      <c r="D3193" t="str">
        <f t="shared" si="443"/>
        <v>September</v>
      </c>
      <c r="E3193" t="str">
        <f t="shared" si="444"/>
        <v>Q3</v>
      </c>
      <c r="F3193" t="str">
        <f t="shared" si="445"/>
        <v>2018-September</v>
      </c>
      <c r="G3193">
        <f t="shared" si="446"/>
        <v>5</v>
      </c>
      <c r="H3193" t="str">
        <f t="shared" si="447"/>
        <v>Thursday</v>
      </c>
      <c r="I3193" t="str">
        <f t="shared" si="448"/>
        <v>FM6</v>
      </c>
      <c r="J3193" t="str">
        <f t="shared" si="449"/>
        <v>Q2</v>
      </c>
    </row>
    <row r="3194" spans="1:10" x14ac:dyDescent="0.25">
      <c r="A3194" s="2">
        <v>43371</v>
      </c>
      <c r="B3194">
        <f t="shared" si="441"/>
        <v>2018</v>
      </c>
      <c r="C3194">
        <f t="shared" si="442"/>
        <v>9</v>
      </c>
      <c r="D3194" t="str">
        <f t="shared" si="443"/>
        <v>September</v>
      </c>
      <c r="E3194" t="str">
        <f t="shared" si="444"/>
        <v>Q3</v>
      </c>
      <c r="F3194" t="str">
        <f t="shared" si="445"/>
        <v>2018-September</v>
      </c>
      <c r="G3194">
        <f t="shared" si="446"/>
        <v>6</v>
      </c>
      <c r="H3194" t="str">
        <f t="shared" si="447"/>
        <v>Friday</v>
      </c>
      <c r="I3194" t="str">
        <f t="shared" si="448"/>
        <v>FM6</v>
      </c>
      <c r="J3194" t="str">
        <f t="shared" si="449"/>
        <v>Q2</v>
      </c>
    </row>
    <row r="3195" spans="1:10" x14ac:dyDescent="0.25">
      <c r="A3195" s="2">
        <v>43372</v>
      </c>
      <c r="B3195">
        <f t="shared" si="441"/>
        <v>2018</v>
      </c>
      <c r="C3195">
        <f t="shared" si="442"/>
        <v>9</v>
      </c>
      <c r="D3195" t="str">
        <f t="shared" si="443"/>
        <v>September</v>
      </c>
      <c r="E3195" t="str">
        <f t="shared" si="444"/>
        <v>Q3</v>
      </c>
      <c r="F3195" t="str">
        <f t="shared" si="445"/>
        <v>2018-September</v>
      </c>
      <c r="G3195">
        <f t="shared" si="446"/>
        <v>7</v>
      </c>
      <c r="H3195" t="str">
        <f t="shared" si="447"/>
        <v>Saturday</v>
      </c>
      <c r="I3195" t="str">
        <f t="shared" si="448"/>
        <v>FM6</v>
      </c>
      <c r="J3195" t="str">
        <f t="shared" si="449"/>
        <v>Q2</v>
      </c>
    </row>
    <row r="3196" spans="1:10" x14ac:dyDescent="0.25">
      <c r="A3196" s="2">
        <v>43373</v>
      </c>
      <c r="B3196">
        <f t="shared" si="441"/>
        <v>2018</v>
      </c>
      <c r="C3196">
        <f t="shared" si="442"/>
        <v>9</v>
      </c>
      <c r="D3196" t="str">
        <f t="shared" si="443"/>
        <v>September</v>
      </c>
      <c r="E3196" t="str">
        <f t="shared" si="444"/>
        <v>Q3</v>
      </c>
      <c r="F3196" t="str">
        <f t="shared" si="445"/>
        <v>2018-September</v>
      </c>
      <c r="G3196">
        <f t="shared" si="446"/>
        <v>1</v>
      </c>
      <c r="H3196" t="str">
        <f t="shared" si="447"/>
        <v>Sunday</v>
      </c>
      <c r="I3196" t="str">
        <f t="shared" si="448"/>
        <v>FM6</v>
      </c>
      <c r="J3196" t="str">
        <f t="shared" si="449"/>
        <v>Q2</v>
      </c>
    </row>
    <row r="3197" spans="1:10" x14ac:dyDescent="0.25">
      <c r="A3197" s="2">
        <v>43374</v>
      </c>
      <c r="B3197">
        <f t="shared" si="441"/>
        <v>2018</v>
      </c>
      <c r="C3197">
        <f t="shared" si="442"/>
        <v>10</v>
      </c>
      <c r="D3197" t="str">
        <f t="shared" si="443"/>
        <v>October</v>
      </c>
      <c r="E3197" t="str">
        <f t="shared" si="444"/>
        <v>Q4</v>
      </c>
      <c r="F3197" t="str">
        <f t="shared" si="445"/>
        <v>2018-October</v>
      </c>
      <c r="G3197">
        <f t="shared" si="446"/>
        <v>2</v>
      </c>
      <c r="H3197" t="str">
        <f t="shared" si="447"/>
        <v>Monday</v>
      </c>
      <c r="I3197" t="str">
        <f t="shared" si="448"/>
        <v>FM7</v>
      </c>
      <c r="J3197" t="str">
        <f t="shared" si="449"/>
        <v>Q3</v>
      </c>
    </row>
    <row r="3198" spans="1:10" x14ac:dyDescent="0.25">
      <c r="A3198" s="2">
        <v>43375</v>
      </c>
      <c r="B3198">
        <f t="shared" si="441"/>
        <v>2018</v>
      </c>
      <c r="C3198">
        <f t="shared" si="442"/>
        <v>10</v>
      </c>
      <c r="D3198" t="str">
        <f t="shared" si="443"/>
        <v>October</v>
      </c>
      <c r="E3198" t="str">
        <f t="shared" si="444"/>
        <v>Q4</v>
      </c>
      <c r="F3198" t="str">
        <f t="shared" si="445"/>
        <v>2018-October</v>
      </c>
      <c r="G3198">
        <f t="shared" si="446"/>
        <v>3</v>
      </c>
      <c r="H3198" t="str">
        <f t="shared" si="447"/>
        <v>Tuesday</v>
      </c>
      <c r="I3198" t="str">
        <f t="shared" si="448"/>
        <v>FM7</v>
      </c>
      <c r="J3198" t="str">
        <f t="shared" si="449"/>
        <v>Q3</v>
      </c>
    </row>
    <row r="3199" spans="1:10" x14ac:dyDescent="0.25">
      <c r="A3199" s="2">
        <v>43376</v>
      </c>
      <c r="B3199">
        <f t="shared" si="441"/>
        <v>2018</v>
      </c>
      <c r="C3199">
        <f t="shared" si="442"/>
        <v>10</v>
      </c>
      <c r="D3199" t="str">
        <f t="shared" si="443"/>
        <v>October</v>
      </c>
      <c r="E3199" t="str">
        <f t="shared" si="444"/>
        <v>Q4</v>
      </c>
      <c r="F3199" t="str">
        <f t="shared" si="445"/>
        <v>2018-October</v>
      </c>
      <c r="G3199">
        <f t="shared" si="446"/>
        <v>4</v>
      </c>
      <c r="H3199" t="str">
        <f t="shared" si="447"/>
        <v>Wednesday</v>
      </c>
      <c r="I3199" t="str">
        <f t="shared" si="448"/>
        <v>FM7</v>
      </c>
      <c r="J3199" t="str">
        <f t="shared" si="449"/>
        <v>Q3</v>
      </c>
    </row>
    <row r="3200" spans="1:10" x14ac:dyDescent="0.25">
      <c r="A3200" s="2">
        <v>43377</v>
      </c>
      <c r="B3200">
        <f t="shared" si="441"/>
        <v>2018</v>
      </c>
      <c r="C3200">
        <f t="shared" si="442"/>
        <v>10</v>
      </c>
      <c r="D3200" t="str">
        <f t="shared" si="443"/>
        <v>October</v>
      </c>
      <c r="E3200" t="str">
        <f t="shared" si="444"/>
        <v>Q4</v>
      </c>
      <c r="F3200" t="str">
        <f t="shared" si="445"/>
        <v>2018-October</v>
      </c>
      <c r="G3200">
        <f t="shared" si="446"/>
        <v>5</v>
      </c>
      <c r="H3200" t="str">
        <f t="shared" si="447"/>
        <v>Thursday</v>
      </c>
      <c r="I3200" t="str">
        <f t="shared" si="448"/>
        <v>FM7</v>
      </c>
      <c r="J3200" t="str">
        <f t="shared" si="449"/>
        <v>Q3</v>
      </c>
    </row>
    <row r="3201" spans="1:10" x14ac:dyDescent="0.25">
      <c r="A3201" s="2">
        <v>43378</v>
      </c>
      <c r="B3201">
        <f t="shared" si="441"/>
        <v>2018</v>
      </c>
      <c r="C3201">
        <f t="shared" si="442"/>
        <v>10</v>
      </c>
      <c r="D3201" t="str">
        <f t="shared" si="443"/>
        <v>October</v>
      </c>
      <c r="E3201" t="str">
        <f t="shared" si="444"/>
        <v>Q4</v>
      </c>
      <c r="F3201" t="str">
        <f t="shared" si="445"/>
        <v>2018-October</v>
      </c>
      <c r="G3201">
        <f t="shared" si="446"/>
        <v>6</v>
      </c>
      <c r="H3201" t="str">
        <f t="shared" si="447"/>
        <v>Friday</v>
      </c>
      <c r="I3201" t="str">
        <f t="shared" si="448"/>
        <v>FM7</v>
      </c>
      <c r="J3201" t="str">
        <f t="shared" si="449"/>
        <v>Q3</v>
      </c>
    </row>
    <row r="3202" spans="1:10" x14ac:dyDescent="0.25">
      <c r="A3202" s="2">
        <v>43379</v>
      </c>
      <c r="B3202">
        <f t="shared" si="441"/>
        <v>2018</v>
      </c>
      <c r="C3202">
        <f t="shared" si="442"/>
        <v>10</v>
      </c>
      <c r="D3202" t="str">
        <f t="shared" si="443"/>
        <v>October</v>
      </c>
      <c r="E3202" t="str">
        <f t="shared" si="444"/>
        <v>Q4</v>
      </c>
      <c r="F3202" t="str">
        <f t="shared" si="445"/>
        <v>2018-October</v>
      </c>
      <c r="G3202">
        <f t="shared" si="446"/>
        <v>7</v>
      </c>
      <c r="H3202" t="str">
        <f t="shared" si="447"/>
        <v>Saturday</v>
      </c>
      <c r="I3202" t="str">
        <f t="shared" si="448"/>
        <v>FM7</v>
      </c>
      <c r="J3202" t="str">
        <f t="shared" si="449"/>
        <v>Q3</v>
      </c>
    </row>
    <row r="3203" spans="1:10" x14ac:dyDescent="0.25">
      <c r="A3203" s="2">
        <v>43380</v>
      </c>
      <c r="B3203">
        <f t="shared" ref="B3203:B3266" si="450">YEAR(A3203)</f>
        <v>2018</v>
      </c>
      <c r="C3203">
        <f t="shared" ref="C3203:C3266" si="451">MONTH(A3203)</f>
        <v>10</v>
      </c>
      <c r="D3203" t="str">
        <f t="shared" ref="D3203:D3266" si="452">TEXT(A3203, "MMMM")</f>
        <v>October</v>
      </c>
      <c r="E3203" t="str">
        <f t="shared" ref="E3203:E3266" si="453">"Q" &amp; CHOOSE(MONTH(A3203), 1, 1, 1, 2, 2, 2, 3, 3, 3, 4, 4, 4)</f>
        <v>Q4</v>
      </c>
      <c r="F3203" t="str">
        <f t="shared" ref="F3203:F3266" si="454">TEXT(A3203, "YYYY-MMMM")</f>
        <v>2018-October</v>
      </c>
      <c r="G3203">
        <f t="shared" ref="G3203:G3266" si="455">WEEKDAY(A3203)</f>
        <v>1</v>
      </c>
      <c r="H3203" t="str">
        <f t="shared" ref="H3203:H3266" si="456">TEXT(A3203, "dddd")</f>
        <v>Sunday</v>
      </c>
      <c r="I3203" t="str">
        <f t="shared" ref="I3203:I3266" si="457">"FM" &amp; CHOOSE(MONTH(A3203), 10, 11, 12, 1, 2, 3, 4, 5, 6, 7, 8, 9)</f>
        <v>FM7</v>
      </c>
      <c r="J3203" t="str">
        <f t="shared" ref="J3203:J3266" si="458">"Q" &amp; CHOOSE(MONTH(A3203), 4, 4, 4, 1, 1, 1, 2, 2, 2, 3, 3, 3)</f>
        <v>Q3</v>
      </c>
    </row>
    <row r="3204" spans="1:10" x14ac:dyDescent="0.25">
      <c r="A3204" s="2">
        <v>43381</v>
      </c>
      <c r="B3204">
        <f t="shared" si="450"/>
        <v>2018</v>
      </c>
      <c r="C3204">
        <f t="shared" si="451"/>
        <v>10</v>
      </c>
      <c r="D3204" t="str">
        <f t="shared" si="452"/>
        <v>October</v>
      </c>
      <c r="E3204" t="str">
        <f t="shared" si="453"/>
        <v>Q4</v>
      </c>
      <c r="F3204" t="str">
        <f t="shared" si="454"/>
        <v>2018-October</v>
      </c>
      <c r="G3204">
        <f t="shared" si="455"/>
        <v>2</v>
      </c>
      <c r="H3204" t="str">
        <f t="shared" si="456"/>
        <v>Monday</v>
      </c>
      <c r="I3204" t="str">
        <f t="shared" si="457"/>
        <v>FM7</v>
      </c>
      <c r="J3204" t="str">
        <f t="shared" si="458"/>
        <v>Q3</v>
      </c>
    </row>
    <row r="3205" spans="1:10" x14ac:dyDescent="0.25">
      <c r="A3205" s="2">
        <v>43382</v>
      </c>
      <c r="B3205">
        <f t="shared" si="450"/>
        <v>2018</v>
      </c>
      <c r="C3205">
        <f t="shared" si="451"/>
        <v>10</v>
      </c>
      <c r="D3205" t="str">
        <f t="shared" si="452"/>
        <v>October</v>
      </c>
      <c r="E3205" t="str">
        <f t="shared" si="453"/>
        <v>Q4</v>
      </c>
      <c r="F3205" t="str">
        <f t="shared" si="454"/>
        <v>2018-October</v>
      </c>
      <c r="G3205">
        <f t="shared" si="455"/>
        <v>3</v>
      </c>
      <c r="H3205" t="str">
        <f t="shared" si="456"/>
        <v>Tuesday</v>
      </c>
      <c r="I3205" t="str">
        <f t="shared" si="457"/>
        <v>FM7</v>
      </c>
      <c r="J3205" t="str">
        <f t="shared" si="458"/>
        <v>Q3</v>
      </c>
    </row>
    <row r="3206" spans="1:10" x14ac:dyDescent="0.25">
      <c r="A3206" s="2">
        <v>43383</v>
      </c>
      <c r="B3206">
        <f t="shared" si="450"/>
        <v>2018</v>
      </c>
      <c r="C3206">
        <f t="shared" si="451"/>
        <v>10</v>
      </c>
      <c r="D3206" t="str">
        <f t="shared" si="452"/>
        <v>October</v>
      </c>
      <c r="E3206" t="str">
        <f t="shared" si="453"/>
        <v>Q4</v>
      </c>
      <c r="F3206" t="str">
        <f t="shared" si="454"/>
        <v>2018-October</v>
      </c>
      <c r="G3206">
        <f t="shared" si="455"/>
        <v>4</v>
      </c>
      <c r="H3206" t="str">
        <f t="shared" si="456"/>
        <v>Wednesday</v>
      </c>
      <c r="I3206" t="str">
        <f t="shared" si="457"/>
        <v>FM7</v>
      </c>
      <c r="J3206" t="str">
        <f t="shared" si="458"/>
        <v>Q3</v>
      </c>
    </row>
    <row r="3207" spans="1:10" x14ac:dyDescent="0.25">
      <c r="A3207" s="2">
        <v>43384</v>
      </c>
      <c r="B3207">
        <f t="shared" si="450"/>
        <v>2018</v>
      </c>
      <c r="C3207">
        <f t="shared" si="451"/>
        <v>10</v>
      </c>
      <c r="D3207" t="str">
        <f t="shared" si="452"/>
        <v>October</v>
      </c>
      <c r="E3207" t="str">
        <f t="shared" si="453"/>
        <v>Q4</v>
      </c>
      <c r="F3207" t="str">
        <f t="shared" si="454"/>
        <v>2018-October</v>
      </c>
      <c r="G3207">
        <f t="shared" si="455"/>
        <v>5</v>
      </c>
      <c r="H3207" t="str">
        <f t="shared" si="456"/>
        <v>Thursday</v>
      </c>
      <c r="I3207" t="str">
        <f t="shared" si="457"/>
        <v>FM7</v>
      </c>
      <c r="J3207" t="str">
        <f t="shared" si="458"/>
        <v>Q3</v>
      </c>
    </row>
    <row r="3208" spans="1:10" x14ac:dyDescent="0.25">
      <c r="A3208" s="2">
        <v>43385</v>
      </c>
      <c r="B3208">
        <f t="shared" si="450"/>
        <v>2018</v>
      </c>
      <c r="C3208">
        <f t="shared" si="451"/>
        <v>10</v>
      </c>
      <c r="D3208" t="str">
        <f t="shared" si="452"/>
        <v>October</v>
      </c>
      <c r="E3208" t="str">
        <f t="shared" si="453"/>
        <v>Q4</v>
      </c>
      <c r="F3208" t="str">
        <f t="shared" si="454"/>
        <v>2018-October</v>
      </c>
      <c r="G3208">
        <f t="shared" si="455"/>
        <v>6</v>
      </c>
      <c r="H3208" t="str">
        <f t="shared" si="456"/>
        <v>Friday</v>
      </c>
      <c r="I3208" t="str">
        <f t="shared" si="457"/>
        <v>FM7</v>
      </c>
      <c r="J3208" t="str">
        <f t="shared" si="458"/>
        <v>Q3</v>
      </c>
    </row>
    <row r="3209" spans="1:10" x14ac:dyDescent="0.25">
      <c r="A3209" s="2">
        <v>43386</v>
      </c>
      <c r="B3209">
        <f t="shared" si="450"/>
        <v>2018</v>
      </c>
      <c r="C3209">
        <f t="shared" si="451"/>
        <v>10</v>
      </c>
      <c r="D3209" t="str">
        <f t="shared" si="452"/>
        <v>October</v>
      </c>
      <c r="E3209" t="str">
        <f t="shared" si="453"/>
        <v>Q4</v>
      </c>
      <c r="F3209" t="str">
        <f t="shared" si="454"/>
        <v>2018-October</v>
      </c>
      <c r="G3209">
        <f t="shared" si="455"/>
        <v>7</v>
      </c>
      <c r="H3209" t="str">
        <f t="shared" si="456"/>
        <v>Saturday</v>
      </c>
      <c r="I3209" t="str">
        <f t="shared" si="457"/>
        <v>FM7</v>
      </c>
      <c r="J3209" t="str">
        <f t="shared" si="458"/>
        <v>Q3</v>
      </c>
    </row>
    <row r="3210" spans="1:10" x14ac:dyDescent="0.25">
      <c r="A3210" s="2">
        <v>43387</v>
      </c>
      <c r="B3210">
        <f t="shared" si="450"/>
        <v>2018</v>
      </c>
      <c r="C3210">
        <f t="shared" si="451"/>
        <v>10</v>
      </c>
      <c r="D3210" t="str">
        <f t="shared" si="452"/>
        <v>October</v>
      </c>
      <c r="E3210" t="str">
        <f t="shared" si="453"/>
        <v>Q4</v>
      </c>
      <c r="F3210" t="str">
        <f t="shared" si="454"/>
        <v>2018-October</v>
      </c>
      <c r="G3210">
        <f t="shared" si="455"/>
        <v>1</v>
      </c>
      <c r="H3210" t="str">
        <f t="shared" si="456"/>
        <v>Sunday</v>
      </c>
      <c r="I3210" t="str">
        <f t="shared" si="457"/>
        <v>FM7</v>
      </c>
      <c r="J3210" t="str">
        <f t="shared" si="458"/>
        <v>Q3</v>
      </c>
    </row>
    <row r="3211" spans="1:10" x14ac:dyDescent="0.25">
      <c r="A3211" s="2">
        <v>43388</v>
      </c>
      <c r="B3211">
        <f t="shared" si="450"/>
        <v>2018</v>
      </c>
      <c r="C3211">
        <f t="shared" si="451"/>
        <v>10</v>
      </c>
      <c r="D3211" t="str">
        <f t="shared" si="452"/>
        <v>October</v>
      </c>
      <c r="E3211" t="str">
        <f t="shared" si="453"/>
        <v>Q4</v>
      </c>
      <c r="F3211" t="str">
        <f t="shared" si="454"/>
        <v>2018-October</v>
      </c>
      <c r="G3211">
        <f t="shared" si="455"/>
        <v>2</v>
      </c>
      <c r="H3211" t="str">
        <f t="shared" si="456"/>
        <v>Monday</v>
      </c>
      <c r="I3211" t="str">
        <f t="shared" si="457"/>
        <v>FM7</v>
      </c>
      <c r="J3211" t="str">
        <f t="shared" si="458"/>
        <v>Q3</v>
      </c>
    </row>
    <row r="3212" spans="1:10" x14ac:dyDescent="0.25">
      <c r="A3212" s="2">
        <v>43389</v>
      </c>
      <c r="B3212">
        <f t="shared" si="450"/>
        <v>2018</v>
      </c>
      <c r="C3212">
        <f t="shared" si="451"/>
        <v>10</v>
      </c>
      <c r="D3212" t="str">
        <f t="shared" si="452"/>
        <v>October</v>
      </c>
      <c r="E3212" t="str">
        <f t="shared" si="453"/>
        <v>Q4</v>
      </c>
      <c r="F3212" t="str">
        <f t="shared" si="454"/>
        <v>2018-October</v>
      </c>
      <c r="G3212">
        <f t="shared" si="455"/>
        <v>3</v>
      </c>
      <c r="H3212" t="str">
        <f t="shared" si="456"/>
        <v>Tuesday</v>
      </c>
      <c r="I3212" t="str">
        <f t="shared" si="457"/>
        <v>FM7</v>
      </c>
      <c r="J3212" t="str">
        <f t="shared" si="458"/>
        <v>Q3</v>
      </c>
    </row>
    <row r="3213" spans="1:10" x14ac:dyDescent="0.25">
      <c r="A3213" s="2">
        <v>43390</v>
      </c>
      <c r="B3213">
        <f t="shared" si="450"/>
        <v>2018</v>
      </c>
      <c r="C3213">
        <f t="shared" si="451"/>
        <v>10</v>
      </c>
      <c r="D3213" t="str">
        <f t="shared" si="452"/>
        <v>October</v>
      </c>
      <c r="E3213" t="str">
        <f t="shared" si="453"/>
        <v>Q4</v>
      </c>
      <c r="F3213" t="str">
        <f t="shared" si="454"/>
        <v>2018-October</v>
      </c>
      <c r="G3213">
        <f t="shared" si="455"/>
        <v>4</v>
      </c>
      <c r="H3213" t="str">
        <f t="shared" si="456"/>
        <v>Wednesday</v>
      </c>
      <c r="I3213" t="str">
        <f t="shared" si="457"/>
        <v>FM7</v>
      </c>
      <c r="J3213" t="str">
        <f t="shared" si="458"/>
        <v>Q3</v>
      </c>
    </row>
    <row r="3214" spans="1:10" x14ac:dyDescent="0.25">
      <c r="A3214" s="2">
        <v>43391</v>
      </c>
      <c r="B3214">
        <f t="shared" si="450"/>
        <v>2018</v>
      </c>
      <c r="C3214">
        <f t="shared" si="451"/>
        <v>10</v>
      </c>
      <c r="D3214" t="str">
        <f t="shared" si="452"/>
        <v>October</v>
      </c>
      <c r="E3214" t="str">
        <f t="shared" si="453"/>
        <v>Q4</v>
      </c>
      <c r="F3214" t="str">
        <f t="shared" si="454"/>
        <v>2018-October</v>
      </c>
      <c r="G3214">
        <f t="shared" si="455"/>
        <v>5</v>
      </c>
      <c r="H3214" t="str">
        <f t="shared" si="456"/>
        <v>Thursday</v>
      </c>
      <c r="I3214" t="str">
        <f t="shared" si="457"/>
        <v>FM7</v>
      </c>
      <c r="J3214" t="str">
        <f t="shared" si="458"/>
        <v>Q3</v>
      </c>
    </row>
    <row r="3215" spans="1:10" x14ac:dyDescent="0.25">
      <c r="A3215" s="2">
        <v>43392</v>
      </c>
      <c r="B3215">
        <f t="shared" si="450"/>
        <v>2018</v>
      </c>
      <c r="C3215">
        <f t="shared" si="451"/>
        <v>10</v>
      </c>
      <c r="D3215" t="str">
        <f t="shared" si="452"/>
        <v>October</v>
      </c>
      <c r="E3215" t="str">
        <f t="shared" si="453"/>
        <v>Q4</v>
      </c>
      <c r="F3215" t="str">
        <f t="shared" si="454"/>
        <v>2018-October</v>
      </c>
      <c r="G3215">
        <f t="shared" si="455"/>
        <v>6</v>
      </c>
      <c r="H3215" t="str">
        <f t="shared" si="456"/>
        <v>Friday</v>
      </c>
      <c r="I3215" t="str">
        <f t="shared" si="457"/>
        <v>FM7</v>
      </c>
      <c r="J3215" t="str">
        <f t="shared" si="458"/>
        <v>Q3</v>
      </c>
    </row>
    <row r="3216" spans="1:10" x14ac:dyDescent="0.25">
      <c r="A3216" s="2">
        <v>43393</v>
      </c>
      <c r="B3216">
        <f t="shared" si="450"/>
        <v>2018</v>
      </c>
      <c r="C3216">
        <f t="shared" si="451"/>
        <v>10</v>
      </c>
      <c r="D3216" t="str">
        <f t="shared" si="452"/>
        <v>October</v>
      </c>
      <c r="E3216" t="str">
        <f t="shared" si="453"/>
        <v>Q4</v>
      </c>
      <c r="F3216" t="str">
        <f t="shared" si="454"/>
        <v>2018-October</v>
      </c>
      <c r="G3216">
        <f t="shared" si="455"/>
        <v>7</v>
      </c>
      <c r="H3216" t="str">
        <f t="shared" si="456"/>
        <v>Saturday</v>
      </c>
      <c r="I3216" t="str">
        <f t="shared" si="457"/>
        <v>FM7</v>
      </c>
      <c r="J3216" t="str">
        <f t="shared" si="458"/>
        <v>Q3</v>
      </c>
    </row>
    <row r="3217" spans="1:10" x14ac:dyDescent="0.25">
      <c r="A3217" s="2">
        <v>43394</v>
      </c>
      <c r="B3217">
        <f t="shared" si="450"/>
        <v>2018</v>
      </c>
      <c r="C3217">
        <f t="shared" si="451"/>
        <v>10</v>
      </c>
      <c r="D3217" t="str">
        <f t="shared" si="452"/>
        <v>October</v>
      </c>
      <c r="E3217" t="str">
        <f t="shared" si="453"/>
        <v>Q4</v>
      </c>
      <c r="F3217" t="str">
        <f t="shared" si="454"/>
        <v>2018-October</v>
      </c>
      <c r="G3217">
        <f t="shared" si="455"/>
        <v>1</v>
      </c>
      <c r="H3217" t="str">
        <f t="shared" si="456"/>
        <v>Sunday</v>
      </c>
      <c r="I3217" t="str">
        <f t="shared" si="457"/>
        <v>FM7</v>
      </c>
      <c r="J3217" t="str">
        <f t="shared" si="458"/>
        <v>Q3</v>
      </c>
    </row>
    <row r="3218" spans="1:10" x14ac:dyDescent="0.25">
      <c r="A3218" s="2">
        <v>43395</v>
      </c>
      <c r="B3218">
        <f t="shared" si="450"/>
        <v>2018</v>
      </c>
      <c r="C3218">
        <f t="shared" si="451"/>
        <v>10</v>
      </c>
      <c r="D3218" t="str">
        <f t="shared" si="452"/>
        <v>October</v>
      </c>
      <c r="E3218" t="str">
        <f t="shared" si="453"/>
        <v>Q4</v>
      </c>
      <c r="F3218" t="str">
        <f t="shared" si="454"/>
        <v>2018-October</v>
      </c>
      <c r="G3218">
        <f t="shared" si="455"/>
        <v>2</v>
      </c>
      <c r="H3218" t="str">
        <f t="shared" si="456"/>
        <v>Monday</v>
      </c>
      <c r="I3218" t="str">
        <f t="shared" si="457"/>
        <v>FM7</v>
      </c>
      <c r="J3218" t="str">
        <f t="shared" si="458"/>
        <v>Q3</v>
      </c>
    </row>
    <row r="3219" spans="1:10" x14ac:dyDescent="0.25">
      <c r="A3219" s="2">
        <v>43396</v>
      </c>
      <c r="B3219">
        <f t="shared" si="450"/>
        <v>2018</v>
      </c>
      <c r="C3219">
        <f t="shared" si="451"/>
        <v>10</v>
      </c>
      <c r="D3219" t="str">
        <f t="shared" si="452"/>
        <v>October</v>
      </c>
      <c r="E3219" t="str">
        <f t="shared" si="453"/>
        <v>Q4</v>
      </c>
      <c r="F3219" t="str">
        <f t="shared" si="454"/>
        <v>2018-October</v>
      </c>
      <c r="G3219">
        <f t="shared" si="455"/>
        <v>3</v>
      </c>
      <c r="H3219" t="str">
        <f t="shared" si="456"/>
        <v>Tuesday</v>
      </c>
      <c r="I3219" t="str">
        <f t="shared" si="457"/>
        <v>FM7</v>
      </c>
      <c r="J3219" t="str">
        <f t="shared" si="458"/>
        <v>Q3</v>
      </c>
    </row>
    <row r="3220" spans="1:10" x14ac:dyDescent="0.25">
      <c r="A3220" s="2">
        <v>43397</v>
      </c>
      <c r="B3220">
        <f t="shared" si="450"/>
        <v>2018</v>
      </c>
      <c r="C3220">
        <f t="shared" si="451"/>
        <v>10</v>
      </c>
      <c r="D3220" t="str">
        <f t="shared" si="452"/>
        <v>October</v>
      </c>
      <c r="E3220" t="str">
        <f t="shared" si="453"/>
        <v>Q4</v>
      </c>
      <c r="F3220" t="str">
        <f t="shared" si="454"/>
        <v>2018-October</v>
      </c>
      <c r="G3220">
        <f t="shared" si="455"/>
        <v>4</v>
      </c>
      <c r="H3220" t="str">
        <f t="shared" si="456"/>
        <v>Wednesday</v>
      </c>
      <c r="I3220" t="str">
        <f t="shared" si="457"/>
        <v>FM7</v>
      </c>
      <c r="J3220" t="str">
        <f t="shared" si="458"/>
        <v>Q3</v>
      </c>
    </row>
    <row r="3221" spans="1:10" x14ac:dyDescent="0.25">
      <c r="A3221" s="2">
        <v>43398</v>
      </c>
      <c r="B3221">
        <f t="shared" si="450"/>
        <v>2018</v>
      </c>
      <c r="C3221">
        <f t="shared" si="451"/>
        <v>10</v>
      </c>
      <c r="D3221" t="str">
        <f t="shared" si="452"/>
        <v>October</v>
      </c>
      <c r="E3221" t="str">
        <f t="shared" si="453"/>
        <v>Q4</v>
      </c>
      <c r="F3221" t="str">
        <f t="shared" si="454"/>
        <v>2018-October</v>
      </c>
      <c r="G3221">
        <f t="shared" si="455"/>
        <v>5</v>
      </c>
      <c r="H3221" t="str">
        <f t="shared" si="456"/>
        <v>Thursday</v>
      </c>
      <c r="I3221" t="str">
        <f t="shared" si="457"/>
        <v>FM7</v>
      </c>
      <c r="J3221" t="str">
        <f t="shared" si="458"/>
        <v>Q3</v>
      </c>
    </row>
    <row r="3222" spans="1:10" x14ac:dyDescent="0.25">
      <c r="A3222" s="2">
        <v>43399</v>
      </c>
      <c r="B3222">
        <f t="shared" si="450"/>
        <v>2018</v>
      </c>
      <c r="C3222">
        <f t="shared" si="451"/>
        <v>10</v>
      </c>
      <c r="D3222" t="str">
        <f t="shared" si="452"/>
        <v>October</v>
      </c>
      <c r="E3222" t="str">
        <f t="shared" si="453"/>
        <v>Q4</v>
      </c>
      <c r="F3222" t="str">
        <f t="shared" si="454"/>
        <v>2018-October</v>
      </c>
      <c r="G3222">
        <f t="shared" si="455"/>
        <v>6</v>
      </c>
      <c r="H3222" t="str">
        <f t="shared" si="456"/>
        <v>Friday</v>
      </c>
      <c r="I3222" t="str">
        <f t="shared" si="457"/>
        <v>FM7</v>
      </c>
      <c r="J3222" t="str">
        <f t="shared" si="458"/>
        <v>Q3</v>
      </c>
    </row>
    <row r="3223" spans="1:10" x14ac:dyDescent="0.25">
      <c r="A3223" s="2">
        <v>43400</v>
      </c>
      <c r="B3223">
        <f t="shared" si="450"/>
        <v>2018</v>
      </c>
      <c r="C3223">
        <f t="shared" si="451"/>
        <v>10</v>
      </c>
      <c r="D3223" t="str">
        <f t="shared" si="452"/>
        <v>October</v>
      </c>
      <c r="E3223" t="str">
        <f t="shared" si="453"/>
        <v>Q4</v>
      </c>
      <c r="F3223" t="str">
        <f t="shared" si="454"/>
        <v>2018-October</v>
      </c>
      <c r="G3223">
        <f t="shared" si="455"/>
        <v>7</v>
      </c>
      <c r="H3223" t="str">
        <f t="shared" si="456"/>
        <v>Saturday</v>
      </c>
      <c r="I3223" t="str">
        <f t="shared" si="457"/>
        <v>FM7</v>
      </c>
      <c r="J3223" t="str">
        <f t="shared" si="458"/>
        <v>Q3</v>
      </c>
    </row>
    <row r="3224" spans="1:10" x14ac:dyDescent="0.25">
      <c r="A3224" s="2">
        <v>43401</v>
      </c>
      <c r="B3224">
        <f t="shared" si="450"/>
        <v>2018</v>
      </c>
      <c r="C3224">
        <f t="shared" si="451"/>
        <v>10</v>
      </c>
      <c r="D3224" t="str">
        <f t="shared" si="452"/>
        <v>October</v>
      </c>
      <c r="E3224" t="str">
        <f t="shared" si="453"/>
        <v>Q4</v>
      </c>
      <c r="F3224" t="str">
        <f t="shared" si="454"/>
        <v>2018-October</v>
      </c>
      <c r="G3224">
        <f t="shared" si="455"/>
        <v>1</v>
      </c>
      <c r="H3224" t="str">
        <f t="shared" si="456"/>
        <v>Sunday</v>
      </c>
      <c r="I3224" t="str">
        <f t="shared" si="457"/>
        <v>FM7</v>
      </c>
      <c r="J3224" t="str">
        <f t="shared" si="458"/>
        <v>Q3</v>
      </c>
    </row>
    <row r="3225" spans="1:10" x14ac:dyDescent="0.25">
      <c r="A3225" s="2">
        <v>43402</v>
      </c>
      <c r="B3225">
        <f t="shared" si="450"/>
        <v>2018</v>
      </c>
      <c r="C3225">
        <f t="shared" si="451"/>
        <v>10</v>
      </c>
      <c r="D3225" t="str">
        <f t="shared" si="452"/>
        <v>October</v>
      </c>
      <c r="E3225" t="str">
        <f t="shared" si="453"/>
        <v>Q4</v>
      </c>
      <c r="F3225" t="str">
        <f t="shared" si="454"/>
        <v>2018-October</v>
      </c>
      <c r="G3225">
        <f t="shared" si="455"/>
        <v>2</v>
      </c>
      <c r="H3225" t="str">
        <f t="shared" si="456"/>
        <v>Monday</v>
      </c>
      <c r="I3225" t="str">
        <f t="shared" si="457"/>
        <v>FM7</v>
      </c>
      <c r="J3225" t="str">
        <f t="shared" si="458"/>
        <v>Q3</v>
      </c>
    </row>
    <row r="3226" spans="1:10" x14ac:dyDescent="0.25">
      <c r="A3226" s="2">
        <v>43403</v>
      </c>
      <c r="B3226">
        <f t="shared" si="450"/>
        <v>2018</v>
      </c>
      <c r="C3226">
        <f t="shared" si="451"/>
        <v>10</v>
      </c>
      <c r="D3226" t="str">
        <f t="shared" si="452"/>
        <v>October</v>
      </c>
      <c r="E3226" t="str">
        <f t="shared" si="453"/>
        <v>Q4</v>
      </c>
      <c r="F3226" t="str">
        <f t="shared" si="454"/>
        <v>2018-October</v>
      </c>
      <c r="G3226">
        <f t="shared" si="455"/>
        <v>3</v>
      </c>
      <c r="H3226" t="str">
        <f t="shared" si="456"/>
        <v>Tuesday</v>
      </c>
      <c r="I3226" t="str">
        <f t="shared" si="457"/>
        <v>FM7</v>
      </c>
      <c r="J3226" t="str">
        <f t="shared" si="458"/>
        <v>Q3</v>
      </c>
    </row>
    <row r="3227" spans="1:10" x14ac:dyDescent="0.25">
      <c r="A3227" s="2">
        <v>43404</v>
      </c>
      <c r="B3227">
        <f t="shared" si="450"/>
        <v>2018</v>
      </c>
      <c r="C3227">
        <f t="shared" si="451"/>
        <v>10</v>
      </c>
      <c r="D3227" t="str">
        <f t="shared" si="452"/>
        <v>October</v>
      </c>
      <c r="E3227" t="str">
        <f t="shared" si="453"/>
        <v>Q4</v>
      </c>
      <c r="F3227" t="str">
        <f t="shared" si="454"/>
        <v>2018-October</v>
      </c>
      <c r="G3227">
        <f t="shared" si="455"/>
        <v>4</v>
      </c>
      <c r="H3227" t="str">
        <f t="shared" si="456"/>
        <v>Wednesday</v>
      </c>
      <c r="I3227" t="str">
        <f t="shared" si="457"/>
        <v>FM7</v>
      </c>
      <c r="J3227" t="str">
        <f t="shared" si="458"/>
        <v>Q3</v>
      </c>
    </row>
    <row r="3228" spans="1:10" x14ac:dyDescent="0.25">
      <c r="A3228" s="2">
        <v>43405</v>
      </c>
      <c r="B3228">
        <f t="shared" si="450"/>
        <v>2018</v>
      </c>
      <c r="C3228">
        <f t="shared" si="451"/>
        <v>11</v>
      </c>
      <c r="D3228" t="str">
        <f t="shared" si="452"/>
        <v>November</v>
      </c>
      <c r="E3228" t="str">
        <f t="shared" si="453"/>
        <v>Q4</v>
      </c>
      <c r="F3228" t="str">
        <f t="shared" si="454"/>
        <v>2018-November</v>
      </c>
      <c r="G3228">
        <f t="shared" si="455"/>
        <v>5</v>
      </c>
      <c r="H3228" t="str">
        <f t="shared" si="456"/>
        <v>Thursday</v>
      </c>
      <c r="I3228" t="str">
        <f t="shared" si="457"/>
        <v>FM8</v>
      </c>
      <c r="J3228" t="str">
        <f t="shared" si="458"/>
        <v>Q3</v>
      </c>
    </row>
    <row r="3229" spans="1:10" x14ac:dyDescent="0.25">
      <c r="A3229" s="2">
        <v>43406</v>
      </c>
      <c r="B3229">
        <f t="shared" si="450"/>
        <v>2018</v>
      </c>
      <c r="C3229">
        <f t="shared" si="451"/>
        <v>11</v>
      </c>
      <c r="D3229" t="str">
        <f t="shared" si="452"/>
        <v>November</v>
      </c>
      <c r="E3229" t="str">
        <f t="shared" si="453"/>
        <v>Q4</v>
      </c>
      <c r="F3229" t="str">
        <f t="shared" si="454"/>
        <v>2018-November</v>
      </c>
      <c r="G3229">
        <f t="shared" si="455"/>
        <v>6</v>
      </c>
      <c r="H3229" t="str">
        <f t="shared" si="456"/>
        <v>Friday</v>
      </c>
      <c r="I3229" t="str">
        <f t="shared" si="457"/>
        <v>FM8</v>
      </c>
      <c r="J3229" t="str">
        <f t="shared" si="458"/>
        <v>Q3</v>
      </c>
    </row>
    <row r="3230" spans="1:10" x14ac:dyDescent="0.25">
      <c r="A3230" s="2">
        <v>43407</v>
      </c>
      <c r="B3230">
        <f t="shared" si="450"/>
        <v>2018</v>
      </c>
      <c r="C3230">
        <f t="shared" si="451"/>
        <v>11</v>
      </c>
      <c r="D3230" t="str">
        <f t="shared" si="452"/>
        <v>November</v>
      </c>
      <c r="E3230" t="str">
        <f t="shared" si="453"/>
        <v>Q4</v>
      </c>
      <c r="F3230" t="str">
        <f t="shared" si="454"/>
        <v>2018-November</v>
      </c>
      <c r="G3230">
        <f t="shared" si="455"/>
        <v>7</v>
      </c>
      <c r="H3230" t="str">
        <f t="shared" si="456"/>
        <v>Saturday</v>
      </c>
      <c r="I3230" t="str">
        <f t="shared" si="457"/>
        <v>FM8</v>
      </c>
      <c r="J3230" t="str">
        <f t="shared" si="458"/>
        <v>Q3</v>
      </c>
    </row>
    <row r="3231" spans="1:10" x14ac:dyDescent="0.25">
      <c r="A3231" s="2">
        <v>43408</v>
      </c>
      <c r="B3231">
        <f t="shared" si="450"/>
        <v>2018</v>
      </c>
      <c r="C3231">
        <f t="shared" si="451"/>
        <v>11</v>
      </c>
      <c r="D3231" t="str">
        <f t="shared" si="452"/>
        <v>November</v>
      </c>
      <c r="E3231" t="str">
        <f t="shared" si="453"/>
        <v>Q4</v>
      </c>
      <c r="F3231" t="str">
        <f t="shared" si="454"/>
        <v>2018-November</v>
      </c>
      <c r="G3231">
        <f t="shared" si="455"/>
        <v>1</v>
      </c>
      <c r="H3231" t="str">
        <f t="shared" si="456"/>
        <v>Sunday</v>
      </c>
      <c r="I3231" t="str">
        <f t="shared" si="457"/>
        <v>FM8</v>
      </c>
      <c r="J3231" t="str">
        <f t="shared" si="458"/>
        <v>Q3</v>
      </c>
    </row>
    <row r="3232" spans="1:10" x14ac:dyDescent="0.25">
      <c r="A3232" s="2">
        <v>43409</v>
      </c>
      <c r="B3232">
        <f t="shared" si="450"/>
        <v>2018</v>
      </c>
      <c r="C3232">
        <f t="shared" si="451"/>
        <v>11</v>
      </c>
      <c r="D3232" t="str">
        <f t="shared" si="452"/>
        <v>November</v>
      </c>
      <c r="E3232" t="str">
        <f t="shared" si="453"/>
        <v>Q4</v>
      </c>
      <c r="F3232" t="str">
        <f t="shared" si="454"/>
        <v>2018-November</v>
      </c>
      <c r="G3232">
        <f t="shared" si="455"/>
        <v>2</v>
      </c>
      <c r="H3232" t="str">
        <f t="shared" si="456"/>
        <v>Monday</v>
      </c>
      <c r="I3232" t="str">
        <f t="shared" si="457"/>
        <v>FM8</v>
      </c>
      <c r="J3232" t="str">
        <f t="shared" si="458"/>
        <v>Q3</v>
      </c>
    </row>
    <row r="3233" spans="1:10" x14ac:dyDescent="0.25">
      <c r="A3233" s="2">
        <v>43410</v>
      </c>
      <c r="B3233">
        <f t="shared" si="450"/>
        <v>2018</v>
      </c>
      <c r="C3233">
        <f t="shared" si="451"/>
        <v>11</v>
      </c>
      <c r="D3233" t="str">
        <f t="shared" si="452"/>
        <v>November</v>
      </c>
      <c r="E3233" t="str">
        <f t="shared" si="453"/>
        <v>Q4</v>
      </c>
      <c r="F3233" t="str">
        <f t="shared" si="454"/>
        <v>2018-November</v>
      </c>
      <c r="G3233">
        <f t="shared" si="455"/>
        <v>3</v>
      </c>
      <c r="H3233" t="str">
        <f t="shared" si="456"/>
        <v>Tuesday</v>
      </c>
      <c r="I3233" t="str">
        <f t="shared" si="457"/>
        <v>FM8</v>
      </c>
      <c r="J3233" t="str">
        <f t="shared" si="458"/>
        <v>Q3</v>
      </c>
    </row>
    <row r="3234" spans="1:10" x14ac:dyDescent="0.25">
      <c r="A3234" s="2">
        <v>43411</v>
      </c>
      <c r="B3234">
        <f t="shared" si="450"/>
        <v>2018</v>
      </c>
      <c r="C3234">
        <f t="shared" si="451"/>
        <v>11</v>
      </c>
      <c r="D3234" t="str">
        <f t="shared" si="452"/>
        <v>November</v>
      </c>
      <c r="E3234" t="str">
        <f t="shared" si="453"/>
        <v>Q4</v>
      </c>
      <c r="F3234" t="str">
        <f t="shared" si="454"/>
        <v>2018-November</v>
      </c>
      <c r="G3234">
        <f t="shared" si="455"/>
        <v>4</v>
      </c>
      <c r="H3234" t="str">
        <f t="shared" si="456"/>
        <v>Wednesday</v>
      </c>
      <c r="I3234" t="str">
        <f t="shared" si="457"/>
        <v>FM8</v>
      </c>
      <c r="J3234" t="str">
        <f t="shared" si="458"/>
        <v>Q3</v>
      </c>
    </row>
    <row r="3235" spans="1:10" x14ac:dyDescent="0.25">
      <c r="A3235" s="2">
        <v>43412</v>
      </c>
      <c r="B3235">
        <f t="shared" si="450"/>
        <v>2018</v>
      </c>
      <c r="C3235">
        <f t="shared" si="451"/>
        <v>11</v>
      </c>
      <c r="D3235" t="str">
        <f t="shared" si="452"/>
        <v>November</v>
      </c>
      <c r="E3235" t="str">
        <f t="shared" si="453"/>
        <v>Q4</v>
      </c>
      <c r="F3235" t="str">
        <f t="shared" si="454"/>
        <v>2018-November</v>
      </c>
      <c r="G3235">
        <f t="shared" si="455"/>
        <v>5</v>
      </c>
      <c r="H3235" t="str">
        <f t="shared" si="456"/>
        <v>Thursday</v>
      </c>
      <c r="I3235" t="str">
        <f t="shared" si="457"/>
        <v>FM8</v>
      </c>
      <c r="J3235" t="str">
        <f t="shared" si="458"/>
        <v>Q3</v>
      </c>
    </row>
    <row r="3236" spans="1:10" x14ac:dyDescent="0.25">
      <c r="A3236" s="2">
        <v>43413</v>
      </c>
      <c r="B3236">
        <f t="shared" si="450"/>
        <v>2018</v>
      </c>
      <c r="C3236">
        <f t="shared" si="451"/>
        <v>11</v>
      </c>
      <c r="D3236" t="str">
        <f t="shared" si="452"/>
        <v>November</v>
      </c>
      <c r="E3236" t="str">
        <f t="shared" si="453"/>
        <v>Q4</v>
      </c>
      <c r="F3236" t="str">
        <f t="shared" si="454"/>
        <v>2018-November</v>
      </c>
      <c r="G3236">
        <f t="shared" si="455"/>
        <v>6</v>
      </c>
      <c r="H3236" t="str">
        <f t="shared" si="456"/>
        <v>Friday</v>
      </c>
      <c r="I3236" t="str">
        <f t="shared" si="457"/>
        <v>FM8</v>
      </c>
      <c r="J3236" t="str">
        <f t="shared" si="458"/>
        <v>Q3</v>
      </c>
    </row>
    <row r="3237" spans="1:10" x14ac:dyDescent="0.25">
      <c r="A3237" s="2">
        <v>43414</v>
      </c>
      <c r="B3237">
        <f t="shared" si="450"/>
        <v>2018</v>
      </c>
      <c r="C3237">
        <f t="shared" si="451"/>
        <v>11</v>
      </c>
      <c r="D3237" t="str">
        <f t="shared" si="452"/>
        <v>November</v>
      </c>
      <c r="E3237" t="str">
        <f t="shared" si="453"/>
        <v>Q4</v>
      </c>
      <c r="F3237" t="str">
        <f t="shared" si="454"/>
        <v>2018-November</v>
      </c>
      <c r="G3237">
        <f t="shared" si="455"/>
        <v>7</v>
      </c>
      <c r="H3237" t="str">
        <f t="shared" si="456"/>
        <v>Saturday</v>
      </c>
      <c r="I3237" t="str">
        <f t="shared" si="457"/>
        <v>FM8</v>
      </c>
      <c r="J3237" t="str">
        <f t="shared" si="458"/>
        <v>Q3</v>
      </c>
    </row>
    <row r="3238" spans="1:10" x14ac:dyDescent="0.25">
      <c r="A3238" s="2">
        <v>43415</v>
      </c>
      <c r="B3238">
        <f t="shared" si="450"/>
        <v>2018</v>
      </c>
      <c r="C3238">
        <f t="shared" si="451"/>
        <v>11</v>
      </c>
      <c r="D3238" t="str">
        <f t="shared" si="452"/>
        <v>November</v>
      </c>
      <c r="E3238" t="str">
        <f t="shared" si="453"/>
        <v>Q4</v>
      </c>
      <c r="F3238" t="str">
        <f t="shared" si="454"/>
        <v>2018-November</v>
      </c>
      <c r="G3238">
        <f t="shared" si="455"/>
        <v>1</v>
      </c>
      <c r="H3238" t="str">
        <f t="shared" si="456"/>
        <v>Sunday</v>
      </c>
      <c r="I3238" t="str">
        <f t="shared" si="457"/>
        <v>FM8</v>
      </c>
      <c r="J3238" t="str">
        <f t="shared" si="458"/>
        <v>Q3</v>
      </c>
    </row>
    <row r="3239" spans="1:10" x14ac:dyDescent="0.25">
      <c r="A3239" s="2">
        <v>43416</v>
      </c>
      <c r="B3239">
        <f t="shared" si="450"/>
        <v>2018</v>
      </c>
      <c r="C3239">
        <f t="shared" si="451"/>
        <v>11</v>
      </c>
      <c r="D3239" t="str">
        <f t="shared" si="452"/>
        <v>November</v>
      </c>
      <c r="E3239" t="str">
        <f t="shared" si="453"/>
        <v>Q4</v>
      </c>
      <c r="F3239" t="str">
        <f t="shared" si="454"/>
        <v>2018-November</v>
      </c>
      <c r="G3239">
        <f t="shared" si="455"/>
        <v>2</v>
      </c>
      <c r="H3239" t="str">
        <f t="shared" si="456"/>
        <v>Monday</v>
      </c>
      <c r="I3239" t="str">
        <f t="shared" si="457"/>
        <v>FM8</v>
      </c>
      <c r="J3239" t="str">
        <f t="shared" si="458"/>
        <v>Q3</v>
      </c>
    </row>
    <row r="3240" spans="1:10" x14ac:dyDescent="0.25">
      <c r="A3240" s="2">
        <v>43417</v>
      </c>
      <c r="B3240">
        <f t="shared" si="450"/>
        <v>2018</v>
      </c>
      <c r="C3240">
        <f t="shared" si="451"/>
        <v>11</v>
      </c>
      <c r="D3240" t="str">
        <f t="shared" si="452"/>
        <v>November</v>
      </c>
      <c r="E3240" t="str">
        <f t="shared" si="453"/>
        <v>Q4</v>
      </c>
      <c r="F3240" t="str">
        <f t="shared" si="454"/>
        <v>2018-November</v>
      </c>
      <c r="G3240">
        <f t="shared" si="455"/>
        <v>3</v>
      </c>
      <c r="H3240" t="str">
        <f t="shared" si="456"/>
        <v>Tuesday</v>
      </c>
      <c r="I3240" t="str">
        <f t="shared" si="457"/>
        <v>FM8</v>
      </c>
      <c r="J3240" t="str">
        <f t="shared" si="458"/>
        <v>Q3</v>
      </c>
    </row>
    <row r="3241" spans="1:10" x14ac:dyDescent="0.25">
      <c r="A3241" s="2">
        <v>43418</v>
      </c>
      <c r="B3241">
        <f t="shared" si="450"/>
        <v>2018</v>
      </c>
      <c r="C3241">
        <f t="shared" si="451"/>
        <v>11</v>
      </c>
      <c r="D3241" t="str">
        <f t="shared" si="452"/>
        <v>November</v>
      </c>
      <c r="E3241" t="str">
        <f t="shared" si="453"/>
        <v>Q4</v>
      </c>
      <c r="F3241" t="str">
        <f t="shared" si="454"/>
        <v>2018-November</v>
      </c>
      <c r="G3241">
        <f t="shared" si="455"/>
        <v>4</v>
      </c>
      <c r="H3241" t="str">
        <f t="shared" si="456"/>
        <v>Wednesday</v>
      </c>
      <c r="I3241" t="str">
        <f t="shared" si="457"/>
        <v>FM8</v>
      </c>
      <c r="J3241" t="str">
        <f t="shared" si="458"/>
        <v>Q3</v>
      </c>
    </row>
    <row r="3242" spans="1:10" x14ac:dyDescent="0.25">
      <c r="A3242" s="2">
        <v>43419</v>
      </c>
      <c r="B3242">
        <f t="shared" si="450"/>
        <v>2018</v>
      </c>
      <c r="C3242">
        <f t="shared" si="451"/>
        <v>11</v>
      </c>
      <c r="D3242" t="str">
        <f t="shared" si="452"/>
        <v>November</v>
      </c>
      <c r="E3242" t="str">
        <f t="shared" si="453"/>
        <v>Q4</v>
      </c>
      <c r="F3242" t="str">
        <f t="shared" si="454"/>
        <v>2018-November</v>
      </c>
      <c r="G3242">
        <f t="shared" si="455"/>
        <v>5</v>
      </c>
      <c r="H3242" t="str">
        <f t="shared" si="456"/>
        <v>Thursday</v>
      </c>
      <c r="I3242" t="str">
        <f t="shared" si="457"/>
        <v>FM8</v>
      </c>
      <c r="J3242" t="str">
        <f t="shared" si="458"/>
        <v>Q3</v>
      </c>
    </row>
    <row r="3243" spans="1:10" x14ac:dyDescent="0.25">
      <c r="A3243" s="2">
        <v>43420</v>
      </c>
      <c r="B3243">
        <f t="shared" si="450"/>
        <v>2018</v>
      </c>
      <c r="C3243">
        <f t="shared" si="451"/>
        <v>11</v>
      </c>
      <c r="D3243" t="str">
        <f t="shared" si="452"/>
        <v>November</v>
      </c>
      <c r="E3243" t="str">
        <f t="shared" si="453"/>
        <v>Q4</v>
      </c>
      <c r="F3243" t="str">
        <f t="shared" si="454"/>
        <v>2018-November</v>
      </c>
      <c r="G3243">
        <f t="shared" si="455"/>
        <v>6</v>
      </c>
      <c r="H3243" t="str">
        <f t="shared" si="456"/>
        <v>Friday</v>
      </c>
      <c r="I3243" t="str">
        <f t="shared" si="457"/>
        <v>FM8</v>
      </c>
      <c r="J3243" t="str">
        <f t="shared" si="458"/>
        <v>Q3</v>
      </c>
    </row>
    <row r="3244" spans="1:10" x14ac:dyDescent="0.25">
      <c r="A3244" s="2">
        <v>43421</v>
      </c>
      <c r="B3244">
        <f t="shared" si="450"/>
        <v>2018</v>
      </c>
      <c r="C3244">
        <f t="shared" si="451"/>
        <v>11</v>
      </c>
      <c r="D3244" t="str">
        <f t="shared" si="452"/>
        <v>November</v>
      </c>
      <c r="E3244" t="str">
        <f t="shared" si="453"/>
        <v>Q4</v>
      </c>
      <c r="F3244" t="str">
        <f t="shared" si="454"/>
        <v>2018-November</v>
      </c>
      <c r="G3244">
        <f t="shared" si="455"/>
        <v>7</v>
      </c>
      <c r="H3244" t="str">
        <f t="shared" si="456"/>
        <v>Saturday</v>
      </c>
      <c r="I3244" t="str">
        <f t="shared" si="457"/>
        <v>FM8</v>
      </c>
      <c r="J3244" t="str">
        <f t="shared" si="458"/>
        <v>Q3</v>
      </c>
    </row>
    <row r="3245" spans="1:10" x14ac:dyDescent="0.25">
      <c r="A3245" s="2">
        <v>43422</v>
      </c>
      <c r="B3245">
        <f t="shared" si="450"/>
        <v>2018</v>
      </c>
      <c r="C3245">
        <f t="shared" si="451"/>
        <v>11</v>
      </c>
      <c r="D3245" t="str">
        <f t="shared" si="452"/>
        <v>November</v>
      </c>
      <c r="E3245" t="str">
        <f t="shared" si="453"/>
        <v>Q4</v>
      </c>
      <c r="F3245" t="str">
        <f t="shared" si="454"/>
        <v>2018-November</v>
      </c>
      <c r="G3245">
        <f t="shared" si="455"/>
        <v>1</v>
      </c>
      <c r="H3245" t="str">
        <f t="shared" si="456"/>
        <v>Sunday</v>
      </c>
      <c r="I3245" t="str">
        <f t="shared" si="457"/>
        <v>FM8</v>
      </c>
      <c r="J3245" t="str">
        <f t="shared" si="458"/>
        <v>Q3</v>
      </c>
    </row>
    <row r="3246" spans="1:10" x14ac:dyDescent="0.25">
      <c r="A3246" s="2">
        <v>43423</v>
      </c>
      <c r="B3246">
        <f t="shared" si="450"/>
        <v>2018</v>
      </c>
      <c r="C3246">
        <f t="shared" si="451"/>
        <v>11</v>
      </c>
      <c r="D3246" t="str">
        <f t="shared" si="452"/>
        <v>November</v>
      </c>
      <c r="E3246" t="str">
        <f t="shared" si="453"/>
        <v>Q4</v>
      </c>
      <c r="F3246" t="str">
        <f t="shared" si="454"/>
        <v>2018-November</v>
      </c>
      <c r="G3246">
        <f t="shared" si="455"/>
        <v>2</v>
      </c>
      <c r="H3246" t="str">
        <f t="shared" si="456"/>
        <v>Monday</v>
      </c>
      <c r="I3246" t="str">
        <f t="shared" si="457"/>
        <v>FM8</v>
      </c>
      <c r="J3246" t="str">
        <f t="shared" si="458"/>
        <v>Q3</v>
      </c>
    </row>
    <row r="3247" spans="1:10" x14ac:dyDescent="0.25">
      <c r="A3247" s="2">
        <v>43424</v>
      </c>
      <c r="B3247">
        <f t="shared" si="450"/>
        <v>2018</v>
      </c>
      <c r="C3247">
        <f t="shared" si="451"/>
        <v>11</v>
      </c>
      <c r="D3247" t="str">
        <f t="shared" si="452"/>
        <v>November</v>
      </c>
      <c r="E3247" t="str">
        <f t="shared" si="453"/>
        <v>Q4</v>
      </c>
      <c r="F3247" t="str">
        <f t="shared" si="454"/>
        <v>2018-November</v>
      </c>
      <c r="G3247">
        <f t="shared" si="455"/>
        <v>3</v>
      </c>
      <c r="H3247" t="str">
        <f t="shared" si="456"/>
        <v>Tuesday</v>
      </c>
      <c r="I3247" t="str">
        <f t="shared" si="457"/>
        <v>FM8</v>
      </c>
      <c r="J3247" t="str">
        <f t="shared" si="458"/>
        <v>Q3</v>
      </c>
    </row>
    <row r="3248" spans="1:10" x14ac:dyDescent="0.25">
      <c r="A3248" s="2">
        <v>43425</v>
      </c>
      <c r="B3248">
        <f t="shared" si="450"/>
        <v>2018</v>
      </c>
      <c r="C3248">
        <f t="shared" si="451"/>
        <v>11</v>
      </c>
      <c r="D3248" t="str">
        <f t="shared" si="452"/>
        <v>November</v>
      </c>
      <c r="E3248" t="str">
        <f t="shared" si="453"/>
        <v>Q4</v>
      </c>
      <c r="F3248" t="str">
        <f t="shared" si="454"/>
        <v>2018-November</v>
      </c>
      <c r="G3248">
        <f t="shared" si="455"/>
        <v>4</v>
      </c>
      <c r="H3248" t="str">
        <f t="shared" si="456"/>
        <v>Wednesday</v>
      </c>
      <c r="I3248" t="str">
        <f t="shared" si="457"/>
        <v>FM8</v>
      </c>
      <c r="J3248" t="str">
        <f t="shared" si="458"/>
        <v>Q3</v>
      </c>
    </row>
    <row r="3249" spans="1:10" x14ac:dyDescent="0.25">
      <c r="A3249" s="2">
        <v>43426</v>
      </c>
      <c r="B3249">
        <f t="shared" si="450"/>
        <v>2018</v>
      </c>
      <c r="C3249">
        <f t="shared" si="451"/>
        <v>11</v>
      </c>
      <c r="D3249" t="str">
        <f t="shared" si="452"/>
        <v>November</v>
      </c>
      <c r="E3249" t="str">
        <f t="shared" si="453"/>
        <v>Q4</v>
      </c>
      <c r="F3249" t="str">
        <f t="shared" si="454"/>
        <v>2018-November</v>
      </c>
      <c r="G3249">
        <f t="shared" si="455"/>
        <v>5</v>
      </c>
      <c r="H3249" t="str">
        <f t="shared" si="456"/>
        <v>Thursday</v>
      </c>
      <c r="I3249" t="str">
        <f t="shared" si="457"/>
        <v>FM8</v>
      </c>
      <c r="J3249" t="str">
        <f t="shared" si="458"/>
        <v>Q3</v>
      </c>
    </row>
    <row r="3250" spans="1:10" x14ac:dyDescent="0.25">
      <c r="A3250" s="2">
        <v>43427</v>
      </c>
      <c r="B3250">
        <f t="shared" si="450"/>
        <v>2018</v>
      </c>
      <c r="C3250">
        <f t="shared" si="451"/>
        <v>11</v>
      </c>
      <c r="D3250" t="str">
        <f t="shared" si="452"/>
        <v>November</v>
      </c>
      <c r="E3250" t="str">
        <f t="shared" si="453"/>
        <v>Q4</v>
      </c>
      <c r="F3250" t="str">
        <f t="shared" si="454"/>
        <v>2018-November</v>
      </c>
      <c r="G3250">
        <f t="shared" si="455"/>
        <v>6</v>
      </c>
      <c r="H3250" t="str">
        <f t="shared" si="456"/>
        <v>Friday</v>
      </c>
      <c r="I3250" t="str">
        <f t="shared" si="457"/>
        <v>FM8</v>
      </c>
      <c r="J3250" t="str">
        <f t="shared" si="458"/>
        <v>Q3</v>
      </c>
    </row>
    <row r="3251" spans="1:10" x14ac:dyDescent="0.25">
      <c r="A3251" s="2">
        <v>43428</v>
      </c>
      <c r="B3251">
        <f t="shared" si="450"/>
        <v>2018</v>
      </c>
      <c r="C3251">
        <f t="shared" si="451"/>
        <v>11</v>
      </c>
      <c r="D3251" t="str">
        <f t="shared" si="452"/>
        <v>November</v>
      </c>
      <c r="E3251" t="str">
        <f t="shared" si="453"/>
        <v>Q4</v>
      </c>
      <c r="F3251" t="str">
        <f t="shared" si="454"/>
        <v>2018-November</v>
      </c>
      <c r="G3251">
        <f t="shared" si="455"/>
        <v>7</v>
      </c>
      <c r="H3251" t="str">
        <f t="shared" si="456"/>
        <v>Saturday</v>
      </c>
      <c r="I3251" t="str">
        <f t="shared" si="457"/>
        <v>FM8</v>
      </c>
      <c r="J3251" t="str">
        <f t="shared" si="458"/>
        <v>Q3</v>
      </c>
    </row>
    <row r="3252" spans="1:10" x14ac:dyDescent="0.25">
      <c r="A3252" s="2">
        <v>43429</v>
      </c>
      <c r="B3252">
        <f t="shared" si="450"/>
        <v>2018</v>
      </c>
      <c r="C3252">
        <f t="shared" si="451"/>
        <v>11</v>
      </c>
      <c r="D3252" t="str">
        <f t="shared" si="452"/>
        <v>November</v>
      </c>
      <c r="E3252" t="str">
        <f t="shared" si="453"/>
        <v>Q4</v>
      </c>
      <c r="F3252" t="str">
        <f t="shared" si="454"/>
        <v>2018-November</v>
      </c>
      <c r="G3252">
        <f t="shared" si="455"/>
        <v>1</v>
      </c>
      <c r="H3252" t="str">
        <f t="shared" si="456"/>
        <v>Sunday</v>
      </c>
      <c r="I3252" t="str">
        <f t="shared" si="457"/>
        <v>FM8</v>
      </c>
      <c r="J3252" t="str">
        <f t="shared" si="458"/>
        <v>Q3</v>
      </c>
    </row>
    <row r="3253" spans="1:10" x14ac:dyDescent="0.25">
      <c r="A3253" s="2">
        <v>43430</v>
      </c>
      <c r="B3253">
        <f t="shared" si="450"/>
        <v>2018</v>
      </c>
      <c r="C3253">
        <f t="shared" si="451"/>
        <v>11</v>
      </c>
      <c r="D3253" t="str">
        <f t="shared" si="452"/>
        <v>November</v>
      </c>
      <c r="E3253" t="str">
        <f t="shared" si="453"/>
        <v>Q4</v>
      </c>
      <c r="F3253" t="str">
        <f t="shared" si="454"/>
        <v>2018-November</v>
      </c>
      <c r="G3253">
        <f t="shared" si="455"/>
        <v>2</v>
      </c>
      <c r="H3253" t="str">
        <f t="shared" si="456"/>
        <v>Monday</v>
      </c>
      <c r="I3253" t="str">
        <f t="shared" si="457"/>
        <v>FM8</v>
      </c>
      <c r="J3253" t="str">
        <f t="shared" si="458"/>
        <v>Q3</v>
      </c>
    </row>
    <row r="3254" spans="1:10" x14ac:dyDescent="0.25">
      <c r="A3254" s="2">
        <v>43431</v>
      </c>
      <c r="B3254">
        <f t="shared" si="450"/>
        <v>2018</v>
      </c>
      <c r="C3254">
        <f t="shared" si="451"/>
        <v>11</v>
      </c>
      <c r="D3254" t="str">
        <f t="shared" si="452"/>
        <v>November</v>
      </c>
      <c r="E3254" t="str">
        <f t="shared" si="453"/>
        <v>Q4</v>
      </c>
      <c r="F3254" t="str">
        <f t="shared" si="454"/>
        <v>2018-November</v>
      </c>
      <c r="G3254">
        <f t="shared" si="455"/>
        <v>3</v>
      </c>
      <c r="H3254" t="str">
        <f t="shared" si="456"/>
        <v>Tuesday</v>
      </c>
      <c r="I3254" t="str">
        <f t="shared" si="457"/>
        <v>FM8</v>
      </c>
      <c r="J3254" t="str">
        <f t="shared" si="458"/>
        <v>Q3</v>
      </c>
    </row>
    <row r="3255" spans="1:10" x14ac:dyDescent="0.25">
      <c r="A3255" s="2">
        <v>43432</v>
      </c>
      <c r="B3255">
        <f t="shared" si="450"/>
        <v>2018</v>
      </c>
      <c r="C3255">
        <f t="shared" si="451"/>
        <v>11</v>
      </c>
      <c r="D3255" t="str">
        <f t="shared" si="452"/>
        <v>November</v>
      </c>
      <c r="E3255" t="str">
        <f t="shared" si="453"/>
        <v>Q4</v>
      </c>
      <c r="F3255" t="str">
        <f t="shared" si="454"/>
        <v>2018-November</v>
      </c>
      <c r="G3255">
        <f t="shared" si="455"/>
        <v>4</v>
      </c>
      <c r="H3255" t="str">
        <f t="shared" si="456"/>
        <v>Wednesday</v>
      </c>
      <c r="I3255" t="str">
        <f t="shared" si="457"/>
        <v>FM8</v>
      </c>
      <c r="J3255" t="str">
        <f t="shared" si="458"/>
        <v>Q3</v>
      </c>
    </row>
    <row r="3256" spans="1:10" x14ac:dyDescent="0.25">
      <c r="A3256" s="2">
        <v>43433</v>
      </c>
      <c r="B3256">
        <f t="shared" si="450"/>
        <v>2018</v>
      </c>
      <c r="C3256">
        <f t="shared" si="451"/>
        <v>11</v>
      </c>
      <c r="D3256" t="str">
        <f t="shared" si="452"/>
        <v>November</v>
      </c>
      <c r="E3256" t="str">
        <f t="shared" si="453"/>
        <v>Q4</v>
      </c>
      <c r="F3256" t="str">
        <f t="shared" si="454"/>
        <v>2018-November</v>
      </c>
      <c r="G3256">
        <f t="shared" si="455"/>
        <v>5</v>
      </c>
      <c r="H3256" t="str">
        <f t="shared" si="456"/>
        <v>Thursday</v>
      </c>
      <c r="I3256" t="str">
        <f t="shared" si="457"/>
        <v>FM8</v>
      </c>
      <c r="J3256" t="str">
        <f t="shared" si="458"/>
        <v>Q3</v>
      </c>
    </row>
    <row r="3257" spans="1:10" x14ac:dyDescent="0.25">
      <c r="A3257" s="2">
        <v>43434</v>
      </c>
      <c r="B3257">
        <f t="shared" si="450"/>
        <v>2018</v>
      </c>
      <c r="C3257">
        <f t="shared" si="451"/>
        <v>11</v>
      </c>
      <c r="D3257" t="str">
        <f t="shared" si="452"/>
        <v>November</v>
      </c>
      <c r="E3257" t="str">
        <f t="shared" si="453"/>
        <v>Q4</v>
      </c>
      <c r="F3257" t="str">
        <f t="shared" si="454"/>
        <v>2018-November</v>
      </c>
      <c r="G3257">
        <f t="shared" si="455"/>
        <v>6</v>
      </c>
      <c r="H3257" t="str">
        <f t="shared" si="456"/>
        <v>Friday</v>
      </c>
      <c r="I3257" t="str">
        <f t="shared" si="457"/>
        <v>FM8</v>
      </c>
      <c r="J3257" t="str">
        <f t="shared" si="458"/>
        <v>Q3</v>
      </c>
    </row>
    <row r="3258" spans="1:10" x14ac:dyDescent="0.25">
      <c r="A3258" s="2">
        <v>43435</v>
      </c>
      <c r="B3258">
        <f t="shared" si="450"/>
        <v>2018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8-December</v>
      </c>
      <c r="G3258">
        <f t="shared" si="455"/>
        <v>7</v>
      </c>
      <c r="H3258" t="str">
        <f t="shared" si="456"/>
        <v>Saturday</v>
      </c>
      <c r="I3258" t="str">
        <f t="shared" si="457"/>
        <v>FM9</v>
      </c>
      <c r="J3258" t="str">
        <f t="shared" si="458"/>
        <v>Q3</v>
      </c>
    </row>
    <row r="3259" spans="1:10" x14ac:dyDescent="0.25">
      <c r="A3259" s="2">
        <v>43436</v>
      </c>
      <c r="B3259">
        <f t="shared" si="450"/>
        <v>2018</v>
      </c>
      <c r="C3259">
        <f t="shared" si="451"/>
        <v>12</v>
      </c>
      <c r="D3259" t="str">
        <f t="shared" si="452"/>
        <v>December</v>
      </c>
      <c r="E3259" t="str">
        <f t="shared" si="453"/>
        <v>Q4</v>
      </c>
      <c r="F3259" t="str">
        <f t="shared" si="454"/>
        <v>2018-December</v>
      </c>
      <c r="G3259">
        <f t="shared" si="455"/>
        <v>1</v>
      </c>
      <c r="H3259" t="str">
        <f t="shared" si="456"/>
        <v>Sunday</v>
      </c>
      <c r="I3259" t="str">
        <f t="shared" si="457"/>
        <v>FM9</v>
      </c>
      <c r="J3259" t="str">
        <f t="shared" si="458"/>
        <v>Q3</v>
      </c>
    </row>
    <row r="3260" spans="1:10" x14ac:dyDescent="0.25">
      <c r="A3260" s="2">
        <v>43437</v>
      </c>
      <c r="B3260">
        <f t="shared" si="450"/>
        <v>2018</v>
      </c>
      <c r="C3260">
        <f t="shared" si="451"/>
        <v>12</v>
      </c>
      <c r="D3260" t="str">
        <f t="shared" si="452"/>
        <v>December</v>
      </c>
      <c r="E3260" t="str">
        <f t="shared" si="453"/>
        <v>Q4</v>
      </c>
      <c r="F3260" t="str">
        <f t="shared" si="454"/>
        <v>2018-December</v>
      </c>
      <c r="G3260">
        <f t="shared" si="455"/>
        <v>2</v>
      </c>
      <c r="H3260" t="str">
        <f t="shared" si="456"/>
        <v>Monday</v>
      </c>
      <c r="I3260" t="str">
        <f t="shared" si="457"/>
        <v>FM9</v>
      </c>
      <c r="J3260" t="str">
        <f t="shared" si="458"/>
        <v>Q3</v>
      </c>
    </row>
    <row r="3261" spans="1:10" x14ac:dyDescent="0.25">
      <c r="A3261" s="2">
        <v>43438</v>
      </c>
      <c r="B3261">
        <f t="shared" si="450"/>
        <v>2018</v>
      </c>
      <c r="C3261">
        <f t="shared" si="451"/>
        <v>12</v>
      </c>
      <c r="D3261" t="str">
        <f t="shared" si="452"/>
        <v>December</v>
      </c>
      <c r="E3261" t="str">
        <f t="shared" si="453"/>
        <v>Q4</v>
      </c>
      <c r="F3261" t="str">
        <f t="shared" si="454"/>
        <v>2018-December</v>
      </c>
      <c r="G3261">
        <f t="shared" si="455"/>
        <v>3</v>
      </c>
      <c r="H3261" t="str">
        <f t="shared" si="456"/>
        <v>Tuesday</v>
      </c>
      <c r="I3261" t="str">
        <f t="shared" si="457"/>
        <v>FM9</v>
      </c>
      <c r="J3261" t="str">
        <f t="shared" si="458"/>
        <v>Q3</v>
      </c>
    </row>
    <row r="3262" spans="1:10" x14ac:dyDescent="0.25">
      <c r="A3262" s="2">
        <v>43439</v>
      </c>
      <c r="B3262">
        <f t="shared" si="450"/>
        <v>2018</v>
      </c>
      <c r="C3262">
        <f t="shared" si="451"/>
        <v>12</v>
      </c>
      <c r="D3262" t="str">
        <f t="shared" si="452"/>
        <v>December</v>
      </c>
      <c r="E3262" t="str">
        <f t="shared" si="453"/>
        <v>Q4</v>
      </c>
      <c r="F3262" t="str">
        <f t="shared" si="454"/>
        <v>2018-December</v>
      </c>
      <c r="G3262">
        <f t="shared" si="455"/>
        <v>4</v>
      </c>
      <c r="H3262" t="str">
        <f t="shared" si="456"/>
        <v>Wednesday</v>
      </c>
      <c r="I3262" t="str">
        <f t="shared" si="457"/>
        <v>FM9</v>
      </c>
      <c r="J3262" t="str">
        <f t="shared" si="458"/>
        <v>Q3</v>
      </c>
    </row>
    <row r="3263" spans="1:10" x14ac:dyDescent="0.25">
      <c r="A3263" s="2">
        <v>43440</v>
      </c>
      <c r="B3263">
        <f t="shared" si="450"/>
        <v>2018</v>
      </c>
      <c r="C3263">
        <f t="shared" si="451"/>
        <v>12</v>
      </c>
      <c r="D3263" t="str">
        <f t="shared" si="452"/>
        <v>December</v>
      </c>
      <c r="E3263" t="str">
        <f t="shared" si="453"/>
        <v>Q4</v>
      </c>
      <c r="F3263" t="str">
        <f t="shared" si="454"/>
        <v>2018-December</v>
      </c>
      <c r="G3263">
        <f t="shared" si="455"/>
        <v>5</v>
      </c>
      <c r="H3263" t="str">
        <f t="shared" si="456"/>
        <v>Thursday</v>
      </c>
      <c r="I3263" t="str">
        <f t="shared" si="457"/>
        <v>FM9</v>
      </c>
      <c r="J3263" t="str">
        <f t="shared" si="458"/>
        <v>Q3</v>
      </c>
    </row>
    <row r="3264" spans="1:10" x14ac:dyDescent="0.25">
      <c r="A3264" s="2">
        <v>43441</v>
      </c>
      <c r="B3264">
        <f t="shared" si="450"/>
        <v>2018</v>
      </c>
      <c r="C3264">
        <f t="shared" si="451"/>
        <v>12</v>
      </c>
      <c r="D3264" t="str">
        <f t="shared" si="452"/>
        <v>December</v>
      </c>
      <c r="E3264" t="str">
        <f t="shared" si="453"/>
        <v>Q4</v>
      </c>
      <c r="F3264" t="str">
        <f t="shared" si="454"/>
        <v>2018-December</v>
      </c>
      <c r="G3264">
        <f t="shared" si="455"/>
        <v>6</v>
      </c>
      <c r="H3264" t="str">
        <f t="shared" si="456"/>
        <v>Friday</v>
      </c>
      <c r="I3264" t="str">
        <f t="shared" si="457"/>
        <v>FM9</v>
      </c>
      <c r="J3264" t="str">
        <f t="shared" si="458"/>
        <v>Q3</v>
      </c>
    </row>
    <row r="3265" spans="1:10" x14ac:dyDescent="0.25">
      <c r="A3265" s="2">
        <v>43442</v>
      </c>
      <c r="B3265">
        <f t="shared" si="450"/>
        <v>2018</v>
      </c>
      <c r="C3265">
        <f t="shared" si="451"/>
        <v>12</v>
      </c>
      <c r="D3265" t="str">
        <f t="shared" si="452"/>
        <v>December</v>
      </c>
      <c r="E3265" t="str">
        <f t="shared" si="453"/>
        <v>Q4</v>
      </c>
      <c r="F3265" t="str">
        <f t="shared" si="454"/>
        <v>2018-December</v>
      </c>
      <c r="G3265">
        <f t="shared" si="455"/>
        <v>7</v>
      </c>
      <c r="H3265" t="str">
        <f t="shared" si="456"/>
        <v>Saturday</v>
      </c>
      <c r="I3265" t="str">
        <f t="shared" si="457"/>
        <v>FM9</v>
      </c>
      <c r="J3265" t="str">
        <f t="shared" si="458"/>
        <v>Q3</v>
      </c>
    </row>
    <row r="3266" spans="1:10" x14ac:dyDescent="0.25">
      <c r="A3266" s="2">
        <v>43443</v>
      </c>
      <c r="B3266">
        <f t="shared" si="450"/>
        <v>2018</v>
      </c>
      <c r="C3266">
        <f t="shared" si="451"/>
        <v>12</v>
      </c>
      <c r="D3266" t="str">
        <f t="shared" si="452"/>
        <v>December</v>
      </c>
      <c r="E3266" t="str">
        <f t="shared" si="453"/>
        <v>Q4</v>
      </c>
      <c r="F3266" t="str">
        <f t="shared" si="454"/>
        <v>2018-December</v>
      </c>
      <c r="G3266">
        <f t="shared" si="455"/>
        <v>1</v>
      </c>
      <c r="H3266" t="str">
        <f t="shared" si="456"/>
        <v>Sunday</v>
      </c>
      <c r="I3266" t="str">
        <f t="shared" si="457"/>
        <v>FM9</v>
      </c>
      <c r="J3266" t="str">
        <f t="shared" si="458"/>
        <v>Q3</v>
      </c>
    </row>
    <row r="3267" spans="1:10" x14ac:dyDescent="0.25">
      <c r="A3267" s="2">
        <v>43444</v>
      </c>
      <c r="B3267">
        <f t="shared" ref="B3267:B3288" si="459">YEAR(A3267)</f>
        <v>2018</v>
      </c>
      <c r="C3267">
        <f t="shared" ref="C3267:C3288" si="460">MONTH(A3267)</f>
        <v>12</v>
      </c>
      <c r="D3267" t="str">
        <f t="shared" ref="D3267:D3288" si="461">TEXT(A3267, "MMMM")</f>
        <v>December</v>
      </c>
      <c r="E3267" t="str">
        <f t="shared" ref="E3267:E3288" si="462">"Q" &amp; CHOOSE(MONTH(A3267), 1, 1, 1, 2, 2, 2, 3, 3, 3, 4, 4, 4)</f>
        <v>Q4</v>
      </c>
      <c r="F3267" t="str">
        <f t="shared" ref="F3267:F3288" si="463">TEXT(A3267, "YYYY-MMMM")</f>
        <v>2018-December</v>
      </c>
      <c r="G3267">
        <f t="shared" ref="G3267:G3288" si="464">WEEKDAY(A3267)</f>
        <v>2</v>
      </c>
      <c r="H3267" t="str">
        <f t="shared" ref="H3267:H3288" si="465">TEXT(A3267, "dddd")</f>
        <v>Monday</v>
      </c>
      <c r="I3267" t="str">
        <f t="shared" ref="I3267:I3288" si="466">"FM" &amp; CHOOSE(MONTH(A3267), 10, 11, 12, 1, 2, 3, 4, 5, 6, 7, 8, 9)</f>
        <v>FM9</v>
      </c>
      <c r="J3267" t="str">
        <f t="shared" ref="J3267:J3288" si="467">"Q" &amp; CHOOSE(MONTH(A3267), 4, 4, 4, 1, 1, 1, 2, 2, 2, 3, 3, 3)</f>
        <v>Q3</v>
      </c>
    </row>
    <row r="3268" spans="1:10" x14ac:dyDescent="0.25">
      <c r="A3268" s="2">
        <v>43445</v>
      </c>
      <c r="B3268">
        <f t="shared" si="459"/>
        <v>2018</v>
      </c>
      <c r="C3268">
        <f t="shared" si="460"/>
        <v>12</v>
      </c>
      <c r="D3268" t="str">
        <f t="shared" si="461"/>
        <v>December</v>
      </c>
      <c r="E3268" t="str">
        <f t="shared" si="462"/>
        <v>Q4</v>
      </c>
      <c r="F3268" t="str">
        <f t="shared" si="463"/>
        <v>2018-December</v>
      </c>
      <c r="G3268">
        <f t="shared" si="464"/>
        <v>3</v>
      </c>
      <c r="H3268" t="str">
        <f t="shared" si="465"/>
        <v>Tuesday</v>
      </c>
      <c r="I3268" t="str">
        <f t="shared" si="466"/>
        <v>FM9</v>
      </c>
      <c r="J3268" t="str">
        <f t="shared" si="467"/>
        <v>Q3</v>
      </c>
    </row>
    <row r="3269" spans="1:10" x14ac:dyDescent="0.25">
      <c r="A3269" s="2">
        <v>43446</v>
      </c>
      <c r="B3269">
        <f t="shared" si="459"/>
        <v>2018</v>
      </c>
      <c r="C3269">
        <f t="shared" si="460"/>
        <v>12</v>
      </c>
      <c r="D3269" t="str">
        <f t="shared" si="461"/>
        <v>December</v>
      </c>
      <c r="E3269" t="str">
        <f t="shared" si="462"/>
        <v>Q4</v>
      </c>
      <c r="F3269" t="str">
        <f t="shared" si="463"/>
        <v>2018-December</v>
      </c>
      <c r="G3269">
        <f t="shared" si="464"/>
        <v>4</v>
      </c>
      <c r="H3269" t="str">
        <f t="shared" si="465"/>
        <v>Wednesday</v>
      </c>
      <c r="I3269" t="str">
        <f t="shared" si="466"/>
        <v>FM9</v>
      </c>
      <c r="J3269" t="str">
        <f t="shared" si="467"/>
        <v>Q3</v>
      </c>
    </row>
    <row r="3270" spans="1:10" x14ac:dyDescent="0.25">
      <c r="A3270" s="2">
        <v>43447</v>
      </c>
      <c r="B3270">
        <f t="shared" si="459"/>
        <v>2018</v>
      </c>
      <c r="C3270">
        <f t="shared" si="460"/>
        <v>12</v>
      </c>
      <c r="D3270" t="str">
        <f t="shared" si="461"/>
        <v>December</v>
      </c>
      <c r="E3270" t="str">
        <f t="shared" si="462"/>
        <v>Q4</v>
      </c>
      <c r="F3270" t="str">
        <f t="shared" si="463"/>
        <v>2018-December</v>
      </c>
      <c r="G3270">
        <f t="shared" si="464"/>
        <v>5</v>
      </c>
      <c r="H3270" t="str">
        <f t="shared" si="465"/>
        <v>Thursday</v>
      </c>
      <c r="I3270" t="str">
        <f t="shared" si="466"/>
        <v>FM9</v>
      </c>
      <c r="J3270" t="str">
        <f t="shared" si="467"/>
        <v>Q3</v>
      </c>
    </row>
    <row r="3271" spans="1:10" x14ac:dyDescent="0.25">
      <c r="A3271" s="2">
        <v>43448</v>
      </c>
      <c r="B3271">
        <f t="shared" si="459"/>
        <v>2018</v>
      </c>
      <c r="C3271">
        <f t="shared" si="460"/>
        <v>12</v>
      </c>
      <c r="D3271" t="str">
        <f t="shared" si="461"/>
        <v>December</v>
      </c>
      <c r="E3271" t="str">
        <f t="shared" si="462"/>
        <v>Q4</v>
      </c>
      <c r="F3271" t="str">
        <f t="shared" si="463"/>
        <v>2018-December</v>
      </c>
      <c r="G3271">
        <f t="shared" si="464"/>
        <v>6</v>
      </c>
      <c r="H3271" t="str">
        <f t="shared" si="465"/>
        <v>Friday</v>
      </c>
      <c r="I3271" t="str">
        <f t="shared" si="466"/>
        <v>FM9</v>
      </c>
      <c r="J3271" t="str">
        <f t="shared" si="467"/>
        <v>Q3</v>
      </c>
    </row>
    <row r="3272" spans="1:10" x14ac:dyDescent="0.25">
      <c r="A3272" s="2">
        <v>43449</v>
      </c>
      <c r="B3272">
        <f t="shared" si="459"/>
        <v>2018</v>
      </c>
      <c r="C3272">
        <f t="shared" si="460"/>
        <v>12</v>
      </c>
      <c r="D3272" t="str">
        <f t="shared" si="461"/>
        <v>December</v>
      </c>
      <c r="E3272" t="str">
        <f t="shared" si="462"/>
        <v>Q4</v>
      </c>
      <c r="F3272" t="str">
        <f t="shared" si="463"/>
        <v>2018-December</v>
      </c>
      <c r="G3272">
        <f t="shared" si="464"/>
        <v>7</v>
      </c>
      <c r="H3272" t="str">
        <f t="shared" si="465"/>
        <v>Saturday</v>
      </c>
      <c r="I3272" t="str">
        <f t="shared" si="466"/>
        <v>FM9</v>
      </c>
      <c r="J3272" t="str">
        <f t="shared" si="467"/>
        <v>Q3</v>
      </c>
    </row>
    <row r="3273" spans="1:10" x14ac:dyDescent="0.25">
      <c r="A3273" s="2">
        <v>43450</v>
      </c>
      <c r="B3273">
        <f t="shared" si="459"/>
        <v>2018</v>
      </c>
      <c r="C3273">
        <f t="shared" si="460"/>
        <v>12</v>
      </c>
      <c r="D3273" t="str">
        <f t="shared" si="461"/>
        <v>December</v>
      </c>
      <c r="E3273" t="str">
        <f t="shared" si="462"/>
        <v>Q4</v>
      </c>
      <c r="F3273" t="str">
        <f t="shared" si="463"/>
        <v>2018-December</v>
      </c>
      <c r="G3273">
        <f t="shared" si="464"/>
        <v>1</v>
      </c>
      <c r="H3273" t="str">
        <f t="shared" si="465"/>
        <v>Sunday</v>
      </c>
      <c r="I3273" t="str">
        <f t="shared" si="466"/>
        <v>FM9</v>
      </c>
      <c r="J3273" t="str">
        <f t="shared" si="467"/>
        <v>Q3</v>
      </c>
    </row>
    <row r="3274" spans="1:10" x14ac:dyDescent="0.25">
      <c r="A3274" s="2">
        <v>43451</v>
      </c>
      <c r="B3274">
        <f t="shared" si="459"/>
        <v>2018</v>
      </c>
      <c r="C3274">
        <f t="shared" si="460"/>
        <v>12</v>
      </c>
      <c r="D3274" t="str">
        <f t="shared" si="461"/>
        <v>December</v>
      </c>
      <c r="E3274" t="str">
        <f t="shared" si="462"/>
        <v>Q4</v>
      </c>
      <c r="F3274" t="str">
        <f t="shared" si="463"/>
        <v>2018-December</v>
      </c>
      <c r="G3274">
        <f t="shared" si="464"/>
        <v>2</v>
      </c>
      <c r="H3274" t="str">
        <f t="shared" si="465"/>
        <v>Monday</v>
      </c>
      <c r="I3274" t="str">
        <f t="shared" si="466"/>
        <v>FM9</v>
      </c>
      <c r="J3274" t="str">
        <f t="shared" si="467"/>
        <v>Q3</v>
      </c>
    </row>
    <row r="3275" spans="1:10" x14ac:dyDescent="0.25">
      <c r="A3275" s="2">
        <v>43452</v>
      </c>
      <c r="B3275">
        <f t="shared" si="459"/>
        <v>2018</v>
      </c>
      <c r="C3275">
        <f t="shared" si="460"/>
        <v>12</v>
      </c>
      <c r="D3275" t="str">
        <f t="shared" si="461"/>
        <v>December</v>
      </c>
      <c r="E3275" t="str">
        <f t="shared" si="462"/>
        <v>Q4</v>
      </c>
      <c r="F3275" t="str">
        <f t="shared" si="463"/>
        <v>2018-December</v>
      </c>
      <c r="G3275">
        <f t="shared" si="464"/>
        <v>3</v>
      </c>
      <c r="H3275" t="str">
        <f t="shared" si="465"/>
        <v>Tuesday</v>
      </c>
      <c r="I3275" t="str">
        <f t="shared" si="466"/>
        <v>FM9</v>
      </c>
      <c r="J3275" t="str">
        <f t="shared" si="467"/>
        <v>Q3</v>
      </c>
    </row>
    <row r="3276" spans="1:10" x14ac:dyDescent="0.25">
      <c r="A3276" s="2">
        <v>43453</v>
      </c>
      <c r="B3276">
        <f t="shared" si="459"/>
        <v>2018</v>
      </c>
      <c r="C3276">
        <f t="shared" si="460"/>
        <v>12</v>
      </c>
      <c r="D3276" t="str">
        <f t="shared" si="461"/>
        <v>December</v>
      </c>
      <c r="E3276" t="str">
        <f t="shared" si="462"/>
        <v>Q4</v>
      </c>
      <c r="F3276" t="str">
        <f t="shared" si="463"/>
        <v>2018-December</v>
      </c>
      <c r="G3276">
        <f t="shared" si="464"/>
        <v>4</v>
      </c>
      <c r="H3276" t="str">
        <f t="shared" si="465"/>
        <v>Wednesday</v>
      </c>
      <c r="I3276" t="str">
        <f t="shared" si="466"/>
        <v>FM9</v>
      </c>
      <c r="J3276" t="str">
        <f t="shared" si="467"/>
        <v>Q3</v>
      </c>
    </row>
    <row r="3277" spans="1:10" x14ac:dyDescent="0.25">
      <c r="A3277" s="2">
        <v>43454</v>
      </c>
      <c r="B3277">
        <f t="shared" si="459"/>
        <v>2018</v>
      </c>
      <c r="C3277">
        <f t="shared" si="460"/>
        <v>12</v>
      </c>
      <c r="D3277" t="str">
        <f t="shared" si="461"/>
        <v>December</v>
      </c>
      <c r="E3277" t="str">
        <f t="shared" si="462"/>
        <v>Q4</v>
      </c>
      <c r="F3277" t="str">
        <f t="shared" si="463"/>
        <v>2018-December</v>
      </c>
      <c r="G3277">
        <f t="shared" si="464"/>
        <v>5</v>
      </c>
      <c r="H3277" t="str">
        <f t="shared" si="465"/>
        <v>Thursday</v>
      </c>
      <c r="I3277" t="str">
        <f t="shared" si="466"/>
        <v>FM9</v>
      </c>
      <c r="J3277" t="str">
        <f t="shared" si="467"/>
        <v>Q3</v>
      </c>
    </row>
    <row r="3278" spans="1:10" x14ac:dyDescent="0.25">
      <c r="A3278" s="2">
        <v>43455</v>
      </c>
      <c r="B3278">
        <f t="shared" si="459"/>
        <v>2018</v>
      </c>
      <c r="C3278">
        <f t="shared" si="460"/>
        <v>12</v>
      </c>
      <c r="D3278" t="str">
        <f t="shared" si="461"/>
        <v>December</v>
      </c>
      <c r="E3278" t="str">
        <f t="shared" si="462"/>
        <v>Q4</v>
      </c>
      <c r="F3278" t="str">
        <f t="shared" si="463"/>
        <v>2018-December</v>
      </c>
      <c r="G3278">
        <f t="shared" si="464"/>
        <v>6</v>
      </c>
      <c r="H3278" t="str">
        <f t="shared" si="465"/>
        <v>Friday</v>
      </c>
      <c r="I3278" t="str">
        <f t="shared" si="466"/>
        <v>FM9</v>
      </c>
      <c r="J3278" t="str">
        <f t="shared" si="467"/>
        <v>Q3</v>
      </c>
    </row>
    <row r="3279" spans="1:10" x14ac:dyDescent="0.25">
      <c r="A3279" s="2">
        <v>43456</v>
      </c>
      <c r="B3279">
        <f t="shared" si="459"/>
        <v>2018</v>
      </c>
      <c r="C3279">
        <f t="shared" si="460"/>
        <v>12</v>
      </c>
      <c r="D3279" t="str">
        <f t="shared" si="461"/>
        <v>December</v>
      </c>
      <c r="E3279" t="str">
        <f t="shared" si="462"/>
        <v>Q4</v>
      </c>
      <c r="F3279" t="str">
        <f t="shared" si="463"/>
        <v>2018-December</v>
      </c>
      <c r="G3279">
        <f t="shared" si="464"/>
        <v>7</v>
      </c>
      <c r="H3279" t="str">
        <f t="shared" si="465"/>
        <v>Saturday</v>
      </c>
      <c r="I3279" t="str">
        <f t="shared" si="466"/>
        <v>FM9</v>
      </c>
      <c r="J3279" t="str">
        <f t="shared" si="467"/>
        <v>Q3</v>
      </c>
    </row>
    <row r="3280" spans="1:10" x14ac:dyDescent="0.25">
      <c r="A3280" s="2">
        <v>43457</v>
      </c>
      <c r="B3280">
        <f t="shared" si="459"/>
        <v>2018</v>
      </c>
      <c r="C3280">
        <f t="shared" si="460"/>
        <v>12</v>
      </c>
      <c r="D3280" t="str">
        <f t="shared" si="461"/>
        <v>December</v>
      </c>
      <c r="E3280" t="str">
        <f t="shared" si="462"/>
        <v>Q4</v>
      </c>
      <c r="F3280" t="str">
        <f t="shared" si="463"/>
        <v>2018-December</v>
      </c>
      <c r="G3280">
        <f t="shared" si="464"/>
        <v>1</v>
      </c>
      <c r="H3280" t="str">
        <f t="shared" si="465"/>
        <v>Sunday</v>
      </c>
      <c r="I3280" t="str">
        <f t="shared" si="466"/>
        <v>FM9</v>
      </c>
      <c r="J3280" t="str">
        <f t="shared" si="467"/>
        <v>Q3</v>
      </c>
    </row>
    <row r="3281" spans="1:10" x14ac:dyDescent="0.25">
      <c r="A3281" s="2">
        <v>43458</v>
      </c>
      <c r="B3281">
        <f t="shared" si="459"/>
        <v>2018</v>
      </c>
      <c r="C3281">
        <f t="shared" si="460"/>
        <v>12</v>
      </c>
      <c r="D3281" t="str">
        <f t="shared" si="461"/>
        <v>December</v>
      </c>
      <c r="E3281" t="str">
        <f t="shared" si="462"/>
        <v>Q4</v>
      </c>
      <c r="F3281" t="str">
        <f t="shared" si="463"/>
        <v>2018-December</v>
      </c>
      <c r="G3281">
        <f t="shared" si="464"/>
        <v>2</v>
      </c>
      <c r="H3281" t="str">
        <f t="shared" si="465"/>
        <v>Monday</v>
      </c>
      <c r="I3281" t="str">
        <f t="shared" si="466"/>
        <v>FM9</v>
      </c>
      <c r="J3281" t="str">
        <f t="shared" si="467"/>
        <v>Q3</v>
      </c>
    </row>
    <row r="3282" spans="1:10" x14ac:dyDescent="0.25">
      <c r="A3282" s="2">
        <v>43459</v>
      </c>
      <c r="B3282">
        <f t="shared" si="459"/>
        <v>2018</v>
      </c>
      <c r="C3282">
        <f t="shared" si="460"/>
        <v>12</v>
      </c>
      <c r="D3282" t="str">
        <f t="shared" si="461"/>
        <v>December</v>
      </c>
      <c r="E3282" t="str">
        <f t="shared" si="462"/>
        <v>Q4</v>
      </c>
      <c r="F3282" t="str">
        <f t="shared" si="463"/>
        <v>2018-December</v>
      </c>
      <c r="G3282">
        <f t="shared" si="464"/>
        <v>3</v>
      </c>
      <c r="H3282" t="str">
        <f t="shared" si="465"/>
        <v>Tuesday</v>
      </c>
      <c r="I3282" t="str">
        <f t="shared" si="466"/>
        <v>FM9</v>
      </c>
      <c r="J3282" t="str">
        <f t="shared" si="467"/>
        <v>Q3</v>
      </c>
    </row>
    <row r="3283" spans="1:10" x14ac:dyDescent="0.25">
      <c r="A3283" s="2">
        <v>43460</v>
      </c>
      <c r="B3283">
        <f t="shared" si="459"/>
        <v>2018</v>
      </c>
      <c r="C3283">
        <f t="shared" si="460"/>
        <v>12</v>
      </c>
      <c r="D3283" t="str">
        <f t="shared" si="461"/>
        <v>December</v>
      </c>
      <c r="E3283" t="str">
        <f t="shared" si="462"/>
        <v>Q4</v>
      </c>
      <c r="F3283" t="str">
        <f t="shared" si="463"/>
        <v>2018-December</v>
      </c>
      <c r="G3283">
        <f t="shared" si="464"/>
        <v>4</v>
      </c>
      <c r="H3283" t="str">
        <f t="shared" si="465"/>
        <v>Wednesday</v>
      </c>
      <c r="I3283" t="str">
        <f t="shared" si="466"/>
        <v>FM9</v>
      </c>
      <c r="J3283" t="str">
        <f t="shared" si="467"/>
        <v>Q3</v>
      </c>
    </row>
    <row r="3284" spans="1:10" x14ac:dyDescent="0.25">
      <c r="A3284" s="2">
        <v>43461</v>
      </c>
      <c r="B3284">
        <f t="shared" si="459"/>
        <v>2018</v>
      </c>
      <c r="C3284">
        <f t="shared" si="460"/>
        <v>12</v>
      </c>
      <c r="D3284" t="str">
        <f t="shared" si="461"/>
        <v>December</v>
      </c>
      <c r="E3284" t="str">
        <f t="shared" si="462"/>
        <v>Q4</v>
      </c>
      <c r="F3284" t="str">
        <f t="shared" si="463"/>
        <v>2018-December</v>
      </c>
      <c r="G3284">
        <f t="shared" si="464"/>
        <v>5</v>
      </c>
      <c r="H3284" t="str">
        <f t="shared" si="465"/>
        <v>Thursday</v>
      </c>
      <c r="I3284" t="str">
        <f t="shared" si="466"/>
        <v>FM9</v>
      </c>
      <c r="J3284" t="str">
        <f t="shared" si="467"/>
        <v>Q3</v>
      </c>
    </row>
    <row r="3285" spans="1:10" x14ac:dyDescent="0.25">
      <c r="A3285" s="2">
        <v>43462</v>
      </c>
      <c r="B3285">
        <f t="shared" si="459"/>
        <v>2018</v>
      </c>
      <c r="C3285">
        <f t="shared" si="460"/>
        <v>12</v>
      </c>
      <c r="D3285" t="str">
        <f t="shared" si="461"/>
        <v>December</v>
      </c>
      <c r="E3285" t="str">
        <f t="shared" si="462"/>
        <v>Q4</v>
      </c>
      <c r="F3285" t="str">
        <f t="shared" si="463"/>
        <v>2018-December</v>
      </c>
      <c r="G3285">
        <f t="shared" si="464"/>
        <v>6</v>
      </c>
      <c r="H3285" t="str">
        <f t="shared" si="465"/>
        <v>Friday</v>
      </c>
      <c r="I3285" t="str">
        <f t="shared" si="466"/>
        <v>FM9</v>
      </c>
      <c r="J3285" t="str">
        <f t="shared" si="467"/>
        <v>Q3</v>
      </c>
    </row>
    <row r="3286" spans="1:10" x14ac:dyDescent="0.25">
      <c r="A3286" s="2">
        <v>43463</v>
      </c>
      <c r="B3286">
        <f t="shared" si="459"/>
        <v>2018</v>
      </c>
      <c r="C3286">
        <f t="shared" si="460"/>
        <v>12</v>
      </c>
      <c r="D3286" t="str">
        <f t="shared" si="461"/>
        <v>December</v>
      </c>
      <c r="E3286" t="str">
        <f t="shared" si="462"/>
        <v>Q4</v>
      </c>
      <c r="F3286" t="str">
        <f t="shared" si="463"/>
        <v>2018-December</v>
      </c>
      <c r="G3286">
        <f t="shared" si="464"/>
        <v>7</v>
      </c>
      <c r="H3286" t="str">
        <f t="shared" si="465"/>
        <v>Saturday</v>
      </c>
      <c r="I3286" t="str">
        <f t="shared" si="466"/>
        <v>FM9</v>
      </c>
      <c r="J3286" t="str">
        <f t="shared" si="467"/>
        <v>Q3</v>
      </c>
    </row>
    <row r="3287" spans="1:10" x14ac:dyDescent="0.25">
      <c r="A3287" s="2">
        <v>43464</v>
      </c>
      <c r="B3287">
        <f t="shared" si="459"/>
        <v>2018</v>
      </c>
      <c r="C3287">
        <f t="shared" si="460"/>
        <v>12</v>
      </c>
      <c r="D3287" t="str">
        <f t="shared" si="461"/>
        <v>December</v>
      </c>
      <c r="E3287" t="str">
        <f t="shared" si="462"/>
        <v>Q4</v>
      </c>
      <c r="F3287" t="str">
        <f t="shared" si="463"/>
        <v>2018-December</v>
      </c>
      <c r="G3287">
        <f t="shared" si="464"/>
        <v>1</v>
      </c>
      <c r="H3287" t="str">
        <f t="shared" si="465"/>
        <v>Sunday</v>
      </c>
      <c r="I3287" t="str">
        <f t="shared" si="466"/>
        <v>FM9</v>
      </c>
      <c r="J3287" t="str">
        <f t="shared" si="467"/>
        <v>Q3</v>
      </c>
    </row>
    <row r="3288" spans="1:10" x14ac:dyDescent="0.25">
      <c r="A3288" s="2">
        <v>43465</v>
      </c>
      <c r="B3288">
        <f t="shared" si="459"/>
        <v>2018</v>
      </c>
      <c r="C3288">
        <f t="shared" si="460"/>
        <v>12</v>
      </c>
      <c r="D3288" t="str">
        <f t="shared" si="461"/>
        <v>December</v>
      </c>
      <c r="E3288" t="str">
        <f t="shared" si="462"/>
        <v>Q4</v>
      </c>
      <c r="F3288" t="str">
        <f t="shared" si="463"/>
        <v>2018-December</v>
      </c>
      <c r="G3288">
        <f t="shared" si="464"/>
        <v>2</v>
      </c>
      <c r="H3288" t="str">
        <f t="shared" si="465"/>
        <v>Monday</v>
      </c>
      <c r="I3288" t="str">
        <f t="shared" si="466"/>
        <v>FM9</v>
      </c>
      <c r="J3288" t="str">
        <f t="shared" si="467"/>
        <v>Q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5"/>
  <sheetViews>
    <sheetView topLeftCell="E1" workbookViewId="0">
      <selection activeCell="H19" sqref="H19"/>
    </sheetView>
  </sheetViews>
  <sheetFormatPr defaultRowHeight="15" x14ac:dyDescent="0.25"/>
  <cols>
    <col min="1" max="1" width="24" bestFit="1" customWidth="1"/>
    <col min="2" max="2" width="24.28515625" bestFit="1" customWidth="1"/>
    <col min="6" max="6" width="21.85546875" customWidth="1"/>
    <col min="7" max="7" width="28.140625" bestFit="1" customWidth="1"/>
    <col min="9" max="9" width="15.42578125" customWidth="1"/>
    <col min="10" max="10" width="28.140625" bestFit="1" customWidth="1"/>
  </cols>
  <sheetData>
    <row r="1" spans="1:10" x14ac:dyDescent="0.25">
      <c r="A1" t="s">
        <v>23528</v>
      </c>
      <c r="B1" t="s">
        <v>23527</v>
      </c>
    </row>
    <row r="2" spans="1:10" x14ac:dyDescent="0.25">
      <c r="A2" s="19">
        <v>1826</v>
      </c>
      <c r="B2" s="19">
        <v>9551</v>
      </c>
    </row>
    <row r="8" spans="1:10" x14ac:dyDescent="0.25">
      <c r="F8" s="5" t="s">
        <v>23509</v>
      </c>
      <c r="G8" t="s">
        <v>23511</v>
      </c>
      <c r="I8" s="5" t="s">
        <v>23509</v>
      </c>
      <c r="J8" t="s">
        <v>23511</v>
      </c>
    </row>
    <row r="9" spans="1:10" x14ac:dyDescent="0.25">
      <c r="F9" s="6" t="s">
        <v>182</v>
      </c>
      <c r="G9">
        <v>20</v>
      </c>
      <c r="I9" s="6" t="s">
        <v>23482</v>
      </c>
      <c r="J9" s="19">
        <v>24</v>
      </c>
    </row>
    <row r="10" spans="1:10" x14ac:dyDescent="0.25">
      <c r="F10" s="6" t="s">
        <v>4670</v>
      </c>
      <c r="G10">
        <v>20</v>
      </c>
      <c r="I10" s="6" t="s">
        <v>23485</v>
      </c>
      <c r="J10" s="19">
        <v>60</v>
      </c>
    </row>
    <row r="11" spans="1:10" x14ac:dyDescent="0.25">
      <c r="F11" s="6" t="s">
        <v>2798</v>
      </c>
      <c r="G11">
        <v>21</v>
      </c>
      <c r="I11" s="6" t="s">
        <v>23486</v>
      </c>
      <c r="J11" s="19">
        <v>4</v>
      </c>
    </row>
    <row r="12" spans="1:10" x14ac:dyDescent="0.25">
      <c r="F12" s="6" t="s">
        <v>69</v>
      </c>
      <c r="G12">
        <v>20</v>
      </c>
      <c r="I12" s="6" t="s">
        <v>23481</v>
      </c>
      <c r="J12" s="19">
        <v>8652</v>
      </c>
    </row>
    <row r="13" spans="1:10" x14ac:dyDescent="0.25">
      <c r="F13" s="6" t="s">
        <v>203</v>
      </c>
      <c r="G13">
        <v>20</v>
      </c>
      <c r="I13" s="6" t="s">
        <v>23487</v>
      </c>
      <c r="J13" s="19">
        <v>21</v>
      </c>
    </row>
    <row r="14" spans="1:10" x14ac:dyDescent="0.25">
      <c r="F14" s="6" t="s">
        <v>213</v>
      </c>
      <c r="G14">
        <v>21</v>
      </c>
      <c r="I14" s="6" t="s">
        <v>23488</v>
      </c>
      <c r="J14" s="19">
        <v>40</v>
      </c>
    </row>
    <row r="15" spans="1:10" x14ac:dyDescent="0.25">
      <c r="F15" s="6" t="s">
        <v>2546</v>
      </c>
      <c r="G15">
        <v>20</v>
      </c>
      <c r="I15" s="6" t="s">
        <v>23489</v>
      </c>
      <c r="J15" s="19">
        <v>22</v>
      </c>
    </row>
    <row r="16" spans="1:10" x14ac:dyDescent="0.25">
      <c r="F16" s="6" t="s">
        <v>17561</v>
      </c>
      <c r="G16">
        <v>1</v>
      </c>
      <c r="I16" s="6" t="s">
        <v>23490</v>
      </c>
      <c r="J16" s="19">
        <v>20</v>
      </c>
    </row>
    <row r="17" spans="6:10" x14ac:dyDescent="0.25">
      <c r="F17" s="6" t="s">
        <v>77</v>
      </c>
      <c r="G17">
        <v>20</v>
      </c>
      <c r="I17" s="6" t="s">
        <v>150</v>
      </c>
      <c r="J17" s="19">
        <v>20</v>
      </c>
    </row>
    <row r="18" spans="6:10" x14ac:dyDescent="0.25">
      <c r="F18" s="6" t="s">
        <v>2443</v>
      </c>
      <c r="G18">
        <v>20</v>
      </c>
      <c r="I18" s="6" t="s">
        <v>23491</v>
      </c>
      <c r="J18" s="19">
        <v>60</v>
      </c>
    </row>
    <row r="19" spans="6:10" x14ac:dyDescent="0.25">
      <c r="F19" s="6" t="s">
        <v>85</v>
      </c>
      <c r="G19">
        <v>20</v>
      </c>
      <c r="I19" s="6" t="s">
        <v>23492</v>
      </c>
      <c r="J19" s="19">
        <v>20</v>
      </c>
    </row>
    <row r="20" spans="6:10" x14ac:dyDescent="0.25">
      <c r="F20" s="6" t="s">
        <v>223</v>
      </c>
      <c r="G20">
        <v>20</v>
      </c>
      <c r="I20" s="6" t="s">
        <v>23493</v>
      </c>
      <c r="J20" s="19">
        <v>34</v>
      </c>
    </row>
    <row r="21" spans="6:10" x14ac:dyDescent="0.25">
      <c r="F21" s="6" t="s">
        <v>12847</v>
      </c>
      <c r="G21">
        <v>1</v>
      </c>
      <c r="I21" s="6" t="s">
        <v>23494</v>
      </c>
      <c r="J21" s="19">
        <v>60</v>
      </c>
    </row>
    <row r="22" spans="6:10" x14ac:dyDescent="0.25">
      <c r="F22" s="6" t="s">
        <v>12738</v>
      </c>
      <c r="G22">
        <v>1</v>
      </c>
      <c r="I22" s="6" t="s">
        <v>23495</v>
      </c>
      <c r="J22" s="19">
        <v>80</v>
      </c>
    </row>
    <row r="23" spans="6:10" x14ac:dyDescent="0.25">
      <c r="F23" s="6" t="s">
        <v>2821</v>
      </c>
      <c r="G23">
        <v>20</v>
      </c>
      <c r="I23" s="6" t="s">
        <v>23496</v>
      </c>
      <c r="J23" s="19">
        <v>434</v>
      </c>
    </row>
    <row r="24" spans="6:10" x14ac:dyDescent="0.25">
      <c r="F24" s="6" t="s">
        <v>15954</v>
      </c>
      <c r="G24">
        <v>1</v>
      </c>
      <c r="I24" s="6" t="s">
        <v>23510</v>
      </c>
      <c r="J24" s="19">
        <v>9551</v>
      </c>
    </row>
    <row r="25" spans="6:10" x14ac:dyDescent="0.25">
      <c r="F25" s="6" t="s">
        <v>2835</v>
      </c>
      <c r="G25">
        <v>20</v>
      </c>
    </row>
    <row r="26" spans="6:10" x14ac:dyDescent="0.25">
      <c r="F26" s="6" t="s">
        <v>234</v>
      </c>
      <c r="G26">
        <v>21</v>
      </c>
    </row>
    <row r="27" spans="6:10" x14ac:dyDescent="0.25">
      <c r="F27" s="6" t="s">
        <v>2468</v>
      </c>
      <c r="G27">
        <v>20</v>
      </c>
    </row>
    <row r="28" spans="6:10" x14ac:dyDescent="0.25">
      <c r="F28" s="6" t="s">
        <v>15823</v>
      </c>
      <c r="G28">
        <v>2</v>
      </c>
    </row>
    <row r="29" spans="6:10" x14ac:dyDescent="0.25">
      <c r="F29" s="6" t="s">
        <v>2620</v>
      </c>
      <c r="G29">
        <v>20</v>
      </c>
    </row>
    <row r="30" spans="6:10" x14ac:dyDescent="0.25">
      <c r="F30" s="6" t="s">
        <v>35</v>
      </c>
      <c r="G30">
        <v>20</v>
      </c>
    </row>
    <row r="31" spans="6:10" x14ac:dyDescent="0.25">
      <c r="F31" s="6" t="s">
        <v>4470</v>
      </c>
      <c r="G31">
        <v>20</v>
      </c>
    </row>
    <row r="32" spans="6:10" x14ac:dyDescent="0.25">
      <c r="F32" s="6" t="s">
        <v>2624</v>
      </c>
      <c r="G32">
        <v>20</v>
      </c>
    </row>
    <row r="33" spans="6:7" x14ac:dyDescent="0.25">
      <c r="F33" s="6" t="s">
        <v>250</v>
      </c>
      <c r="G33">
        <v>18</v>
      </c>
    </row>
    <row r="34" spans="6:7" x14ac:dyDescent="0.25">
      <c r="F34" s="6" t="s">
        <v>19009</v>
      </c>
      <c r="G34">
        <v>1</v>
      </c>
    </row>
    <row r="35" spans="6:7" x14ac:dyDescent="0.25">
      <c r="F35" s="6" t="s">
        <v>261</v>
      </c>
      <c r="G35">
        <v>20</v>
      </c>
    </row>
    <row r="36" spans="6:7" x14ac:dyDescent="0.25">
      <c r="F36" s="6" t="s">
        <v>2637</v>
      </c>
      <c r="G36">
        <v>1</v>
      </c>
    </row>
    <row r="37" spans="6:7" x14ac:dyDescent="0.25">
      <c r="F37" s="6" t="s">
        <v>4557</v>
      </c>
      <c r="G37">
        <v>1</v>
      </c>
    </row>
    <row r="38" spans="6:7" x14ac:dyDescent="0.25">
      <c r="F38" s="6" t="s">
        <v>2859</v>
      </c>
      <c r="G38">
        <v>20</v>
      </c>
    </row>
    <row r="39" spans="6:7" x14ac:dyDescent="0.25">
      <c r="F39" s="6" t="s">
        <v>2539</v>
      </c>
      <c r="G39">
        <v>20</v>
      </c>
    </row>
    <row r="40" spans="6:7" x14ac:dyDescent="0.25">
      <c r="F40" s="6" t="s">
        <v>91</v>
      </c>
      <c r="G40">
        <v>20</v>
      </c>
    </row>
    <row r="41" spans="6:7" x14ac:dyDescent="0.25">
      <c r="F41" s="6" t="s">
        <v>15967</v>
      </c>
      <c r="G41">
        <v>1</v>
      </c>
    </row>
    <row r="42" spans="6:7" x14ac:dyDescent="0.25">
      <c r="F42" s="6" t="s">
        <v>4565</v>
      </c>
      <c r="G42">
        <v>20</v>
      </c>
    </row>
    <row r="43" spans="6:7" x14ac:dyDescent="0.25">
      <c r="F43" s="6" t="s">
        <v>2648</v>
      </c>
      <c r="G43">
        <v>20</v>
      </c>
    </row>
    <row r="44" spans="6:7" x14ac:dyDescent="0.25">
      <c r="F44" s="6" t="s">
        <v>266</v>
      </c>
      <c r="G44">
        <v>20</v>
      </c>
    </row>
    <row r="45" spans="6:7" x14ac:dyDescent="0.25">
      <c r="F45" s="6" t="s">
        <v>99</v>
      </c>
      <c r="G45">
        <v>20</v>
      </c>
    </row>
    <row r="46" spans="6:7" x14ac:dyDescent="0.25">
      <c r="F46" s="6" t="s">
        <v>8056</v>
      </c>
      <c r="G46">
        <v>1</v>
      </c>
    </row>
    <row r="47" spans="6:7" x14ac:dyDescent="0.25">
      <c r="F47" s="6" t="s">
        <v>2526</v>
      </c>
      <c r="G47">
        <v>20</v>
      </c>
    </row>
    <row r="48" spans="6:7" x14ac:dyDescent="0.25">
      <c r="F48" s="6" t="s">
        <v>192</v>
      </c>
      <c r="G48">
        <v>20</v>
      </c>
    </row>
    <row r="49" spans="6:7" x14ac:dyDescent="0.25">
      <c r="F49" s="6" t="s">
        <v>105</v>
      </c>
      <c r="G49">
        <v>20</v>
      </c>
    </row>
    <row r="50" spans="6:7" x14ac:dyDescent="0.25">
      <c r="F50" s="6" t="s">
        <v>14367</v>
      </c>
      <c r="G50">
        <v>1</v>
      </c>
    </row>
    <row r="51" spans="6:7" x14ac:dyDescent="0.25">
      <c r="F51" s="6" t="s">
        <v>2479</v>
      </c>
      <c r="G51">
        <v>20</v>
      </c>
    </row>
    <row r="52" spans="6:7" x14ac:dyDescent="0.25">
      <c r="F52" s="6" t="s">
        <v>277</v>
      </c>
      <c r="G52">
        <v>251</v>
      </c>
    </row>
    <row r="53" spans="6:7" x14ac:dyDescent="0.25">
      <c r="F53" s="6" t="s">
        <v>9580</v>
      </c>
      <c r="G53">
        <v>1</v>
      </c>
    </row>
    <row r="54" spans="6:7" x14ac:dyDescent="0.25">
      <c r="F54" s="6" t="s">
        <v>19037</v>
      </c>
      <c r="G54">
        <v>1</v>
      </c>
    </row>
    <row r="55" spans="6:7" x14ac:dyDescent="0.25">
      <c r="F55" s="6" t="s">
        <v>9584</v>
      </c>
      <c r="G55">
        <v>1</v>
      </c>
    </row>
    <row r="56" spans="6:7" x14ac:dyDescent="0.25">
      <c r="F56" s="6" t="s">
        <v>4584</v>
      </c>
      <c r="G56">
        <v>20</v>
      </c>
    </row>
    <row r="57" spans="6:7" x14ac:dyDescent="0.25">
      <c r="F57" s="6" t="s">
        <v>2890</v>
      </c>
      <c r="G57">
        <v>25</v>
      </c>
    </row>
    <row r="58" spans="6:7" x14ac:dyDescent="0.25">
      <c r="F58" s="6" t="s">
        <v>383</v>
      </c>
      <c r="G58">
        <v>20</v>
      </c>
    </row>
    <row r="59" spans="6:7" x14ac:dyDescent="0.25">
      <c r="F59" s="6" t="s">
        <v>389</v>
      </c>
      <c r="G59">
        <v>1118</v>
      </c>
    </row>
    <row r="60" spans="6:7" x14ac:dyDescent="0.25">
      <c r="F60" s="6" t="s">
        <v>3124</v>
      </c>
      <c r="G60">
        <v>21</v>
      </c>
    </row>
    <row r="61" spans="6:7" x14ac:dyDescent="0.25">
      <c r="F61" s="6" t="s">
        <v>14377</v>
      </c>
      <c r="G61">
        <v>2</v>
      </c>
    </row>
    <row r="62" spans="6:7" x14ac:dyDescent="0.25">
      <c r="F62" s="6" t="s">
        <v>6453</v>
      </c>
      <c r="G62">
        <v>1</v>
      </c>
    </row>
    <row r="63" spans="6:7" x14ac:dyDescent="0.25">
      <c r="F63" s="6" t="s">
        <v>700</v>
      </c>
      <c r="G63">
        <v>18</v>
      </c>
    </row>
    <row r="64" spans="6:7" x14ac:dyDescent="0.25">
      <c r="F64" s="6" t="s">
        <v>711</v>
      </c>
      <c r="G64">
        <v>20</v>
      </c>
    </row>
    <row r="65" spans="6:7" x14ac:dyDescent="0.25">
      <c r="F65" s="6" t="s">
        <v>6309</v>
      </c>
      <c r="G65">
        <v>2</v>
      </c>
    </row>
    <row r="66" spans="6:7" x14ac:dyDescent="0.25">
      <c r="F66" s="6" t="s">
        <v>8069</v>
      </c>
      <c r="G66">
        <v>1</v>
      </c>
    </row>
    <row r="67" spans="6:7" x14ac:dyDescent="0.25">
      <c r="F67" s="6" t="s">
        <v>726</v>
      </c>
      <c r="G67">
        <v>20</v>
      </c>
    </row>
    <row r="68" spans="6:7" x14ac:dyDescent="0.25">
      <c r="F68" s="6" t="s">
        <v>2431</v>
      </c>
      <c r="G68">
        <v>16</v>
      </c>
    </row>
    <row r="69" spans="6:7" x14ac:dyDescent="0.25">
      <c r="F69" s="6" t="s">
        <v>12780</v>
      </c>
      <c r="G69">
        <v>6</v>
      </c>
    </row>
    <row r="70" spans="6:7" x14ac:dyDescent="0.25">
      <c r="F70" s="6" t="s">
        <v>732</v>
      </c>
      <c r="G70">
        <v>20</v>
      </c>
    </row>
    <row r="71" spans="6:7" x14ac:dyDescent="0.25">
      <c r="F71" s="6" t="s">
        <v>740</v>
      </c>
      <c r="G71">
        <v>20</v>
      </c>
    </row>
    <row r="72" spans="6:7" x14ac:dyDescent="0.25">
      <c r="F72" s="6" t="s">
        <v>3146</v>
      </c>
      <c r="G72">
        <v>20</v>
      </c>
    </row>
    <row r="73" spans="6:7" x14ac:dyDescent="0.25">
      <c r="F73" s="6" t="s">
        <v>11278</v>
      </c>
      <c r="G73">
        <v>1</v>
      </c>
    </row>
    <row r="74" spans="6:7" x14ac:dyDescent="0.25">
      <c r="F74" s="6" t="s">
        <v>11283</v>
      </c>
      <c r="G74">
        <v>1</v>
      </c>
    </row>
    <row r="75" spans="6:7" x14ac:dyDescent="0.25">
      <c r="F75" s="6" t="s">
        <v>19053</v>
      </c>
      <c r="G75">
        <v>1</v>
      </c>
    </row>
    <row r="76" spans="6:7" x14ac:dyDescent="0.25">
      <c r="F76" s="6" t="s">
        <v>2490</v>
      </c>
      <c r="G76">
        <v>20</v>
      </c>
    </row>
    <row r="77" spans="6:7" x14ac:dyDescent="0.25">
      <c r="F77" s="6" t="s">
        <v>15994</v>
      </c>
      <c r="G77">
        <v>1</v>
      </c>
    </row>
    <row r="78" spans="6:7" x14ac:dyDescent="0.25">
      <c r="F78" s="6" t="s">
        <v>764</v>
      </c>
      <c r="G78">
        <v>21</v>
      </c>
    </row>
    <row r="79" spans="6:7" x14ac:dyDescent="0.25">
      <c r="F79" s="6" t="s">
        <v>775</v>
      </c>
      <c r="G79">
        <v>20</v>
      </c>
    </row>
    <row r="80" spans="6:7" x14ac:dyDescent="0.25">
      <c r="F80" s="6" t="s">
        <v>4589</v>
      </c>
      <c r="G80">
        <v>1</v>
      </c>
    </row>
    <row r="81" spans="6:7" x14ac:dyDescent="0.25">
      <c r="F81" s="6" t="s">
        <v>2679</v>
      </c>
      <c r="G81">
        <v>20</v>
      </c>
    </row>
    <row r="82" spans="6:7" x14ac:dyDescent="0.25">
      <c r="F82" s="6" t="s">
        <v>4526</v>
      </c>
      <c r="G82">
        <v>2</v>
      </c>
    </row>
    <row r="83" spans="6:7" x14ac:dyDescent="0.25">
      <c r="F83" s="6" t="s">
        <v>2510</v>
      </c>
      <c r="G83">
        <v>20</v>
      </c>
    </row>
    <row r="84" spans="6:7" x14ac:dyDescent="0.25">
      <c r="F84" s="6" t="s">
        <v>2557</v>
      </c>
      <c r="G84">
        <v>4</v>
      </c>
    </row>
    <row r="85" spans="6:7" x14ac:dyDescent="0.25">
      <c r="F85" s="6" t="s">
        <v>795</v>
      </c>
      <c r="G85">
        <v>20</v>
      </c>
    </row>
    <row r="86" spans="6:7" x14ac:dyDescent="0.25">
      <c r="F86" s="6" t="s">
        <v>2691</v>
      </c>
      <c r="G86">
        <v>1</v>
      </c>
    </row>
    <row r="87" spans="6:7" x14ac:dyDescent="0.25">
      <c r="F87" s="6" t="s">
        <v>8074</v>
      </c>
      <c r="G87">
        <v>1</v>
      </c>
    </row>
    <row r="88" spans="6:7" x14ac:dyDescent="0.25">
      <c r="F88" s="6" t="s">
        <v>19062</v>
      </c>
      <c r="G88">
        <v>1</v>
      </c>
    </row>
    <row r="89" spans="6:7" x14ac:dyDescent="0.25">
      <c r="F89" s="6" t="s">
        <v>19067</v>
      </c>
      <c r="G89">
        <v>1</v>
      </c>
    </row>
    <row r="90" spans="6:7" x14ac:dyDescent="0.25">
      <c r="F90" s="6" t="s">
        <v>5023</v>
      </c>
      <c r="G90">
        <v>1</v>
      </c>
    </row>
    <row r="91" spans="6:7" x14ac:dyDescent="0.25">
      <c r="F91" s="6" t="s">
        <v>16002</v>
      </c>
      <c r="G91">
        <v>1</v>
      </c>
    </row>
    <row r="92" spans="6:7" x14ac:dyDescent="0.25">
      <c r="F92" s="6" t="s">
        <v>4596</v>
      </c>
      <c r="G92">
        <v>1</v>
      </c>
    </row>
    <row r="93" spans="6:7" x14ac:dyDescent="0.25">
      <c r="F93" s="6" t="s">
        <v>805</v>
      </c>
      <c r="G93">
        <v>20</v>
      </c>
    </row>
    <row r="94" spans="6:7" x14ac:dyDescent="0.25">
      <c r="F94" s="6" t="s">
        <v>3181</v>
      </c>
      <c r="G94">
        <v>20</v>
      </c>
    </row>
    <row r="95" spans="6:7" x14ac:dyDescent="0.25">
      <c r="F95" s="6" t="s">
        <v>3189</v>
      </c>
      <c r="G95">
        <v>20</v>
      </c>
    </row>
    <row r="96" spans="6:7" x14ac:dyDescent="0.25">
      <c r="F96" s="6" t="s">
        <v>819</v>
      </c>
      <c r="G96">
        <v>20</v>
      </c>
    </row>
    <row r="97" spans="6:7" x14ac:dyDescent="0.25">
      <c r="F97" s="6" t="s">
        <v>824</v>
      </c>
      <c r="G97">
        <v>5473</v>
      </c>
    </row>
    <row r="98" spans="6:7" x14ac:dyDescent="0.25">
      <c r="F98" s="6" t="s">
        <v>2138</v>
      </c>
      <c r="G98">
        <v>1080</v>
      </c>
    </row>
    <row r="99" spans="6:7" x14ac:dyDescent="0.25">
      <c r="F99" s="6" t="s">
        <v>12888</v>
      </c>
      <c r="G99">
        <v>1</v>
      </c>
    </row>
    <row r="100" spans="6:7" x14ac:dyDescent="0.25">
      <c r="F100" s="6" t="s">
        <v>2695</v>
      </c>
      <c r="G100">
        <v>20</v>
      </c>
    </row>
    <row r="101" spans="6:7" x14ac:dyDescent="0.25">
      <c r="F101" s="6" t="s">
        <v>6476</v>
      </c>
      <c r="G101">
        <v>1</v>
      </c>
    </row>
    <row r="102" spans="6:7" x14ac:dyDescent="0.25">
      <c r="F102" s="6" t="s">
        <v>11076</v>
      </c>
      <c r="G102">
        <v>1</v>
      </c>
    </row>
    <row r="103" spans="6:7" x14ac:dyDescent="0.25">
      <c r="F103" s="6" t="s">
        <v>14313</v>
      </c>
      <c r="G103">
        <v>3</v>
      </c>
    </row>
    <row r="104" spans="6:7" x14ac:dyDescent="0.25">
      <c r="F104" s="6" t="s">
        <v>20</v>
      </c>
      <c r="G104">
        <v>3</v>
      </c>
    </row>
    <row r="105" spans="6:7" x14ac:dyDescent="0.25">
      <c r="F105" s="6" t="s">
        <v>2380</v>
      </c>
      <c r="G105">
        <v>20</v>
      </c>
    </row>
    <row r="106" spans="6:7" x14ac:dyDescent="0.25">
      <c r="F106" s="6" t="s">
        <v>11307</v>
      </c>
      <c r="G106">
        <v>1</v>
      </c>
    </row>
    <row r="107" spans="6:7" x14ac:dyDescent="0.25">
      <c r="F107" s="6" t="s">
        <v>11312</v>
      </c>
      <c r="G107">
        <v>1</v>
      </c>
    </row>
    <row r="108" spans="6:7" x14ac:dyDescent="0.25">
      <c r="F108" s="6" t="s">
        <v>116</v>
      </c>
      <c r="G108">
        <v>20</v>
      </c>
    </row>
    <row r="109" spans="6:7" x14ac:dyDescent="0.25">
      <c r="F109" s="6" t="s">
        <v>126</v>
      </c>
      <c r="G109">
        <v>1</v>
      </c>
    </row>
    <row r="110" spans="6:7" x14ac:dyDescent="0.25">
      <c r="F110" s="6" t="s">
        <v>131</v>
      </c>
      <c r="G110">
        <v>20</v>
      </c>
    </row>
    <row r="111" spans="6:7" x14ac:dyDescent="0.25">
      <c r="F111" s="6" t="s">
        <v>19083</v>
      </c>
      <c r="G111">
        <v>1</v>
      </c>
    </row>
    <row r="112" spans="6:7" x14ac:dyDescent="0.25">
      <c r="F112" s="6" t="s">
        <v>2533</v>
      </c>
      <c r="G112">
        <v>20</v>
      </c>
    </row>
    <row r="113" spans="6:7" x14ac:dyDescent="0.25">
      <c r="F113" s="6" t="s">
        <v>6490</v>
      </c>
      <c r="G113">
        <v>1</v>
      </c>
    </row>
    <row r="114" spans="6:7" x14ac:dyDescent="0.25">
      <c r="F114" s="6" t="s">
        <v>2389</v>
      </c>
      <c r="G114">
        <v>20</v>
      </c>
    </row>
    <row r="115" spans="6:7" x14ac:dyDescent="0.25">
      <c r="F115" s="6" t="s">
        <v>6191</v>
      </c>
      <c r="G115">
        <v>20</v>
      </c>
    </row>
    <row r="116" spans="6:7" x14ac:dyDescent="0.25">
      <c r="F116" s="6" t="s">
        <v>29</v>
      </c>
      <c r="G116">
        <v>1</v>
      </c>
    </row>
    <row r="117" spans="6:7" x14ac:dyDescent="0.25">
      <c r="F117" s="6" t="s">
        <v>4380</v>
      </c>
      <c r="G117">
        <v>20</v>
      </c>
    </row>
    <row r="118" spans="6:7" x14ac:dyDescent="0.25">
      <c r="F118" s="6" t="s">
        <v>11189</v>
      </c>
      <c r="G118">
        <v>1</v>
      </c>
    </row>
    <row r="119" spans="6:7" x14ac:dyDescent="0.25">
      <c r="F119" s="6" t="s">
        <v>139</v>
      </c>
      <c r="G119">
        <v>20</v>
      </c>
    </row>
    <row r="120" spans="6:7" x14ac:dyDescent="0.25">
      <c r="F120" s="6" t="s">
        <v>2581</v>
      </c>
      <c r="G120">
        <v>20</v>
      </c>
    </row>
    <row r="121" spans="6:7" x14ac:dyDescent="0.25">
      <c r="F121" s="6" t="s">
        <v>2564</v>
      </c>
      <c r="G121">
        <v>2</v>
      </c>
    </row>
    <row r="122" spans="6:7" x14ac:dyDescent="0.25">
      <c r="F122" s="6" t="s">
        <v>4480</v>
      </c>
      <c r="G122">
        <v>11</v>
      </c>
    </row>
    <row r="123" spans="6:7" x14ac:dyDescent="0.25">
      <c r="F123" s="6" t="s">
        <v>6362</v>
      </c>
      <c r="G123">
        <v>2</v>
      </c>
    </row>
    <row r="124" spans="6:7" x14ac:dyDescent="0.25">
      <c r="F124" s="6" t="s">
        <v>145</v>
      </c>
      <c r="G124">
        <v>20</v>
      </c>
    </row>
    <row r="125" spans="6:7" x14ac:dyDescent="0.25">
      <c r="F125" s="6" t="s">
        <v>11121</v>
      </c>
      <c r="G125">
        <v>2</v>
      </c>
    </row>
    <row r="126" spans="6:7" x14ac:dyDescent="0.25">
      <c r="F126" s="6" t="s">
        <v>2784</v>
      </c>
      <c r="G126">
        <v>20</v>
      </c>
    </row>
    <row r="127" spans="6:7" x14ac:dyDescent="0.25">
      <c r="F127" s="6" t="s">
        <v>58</v>
      </c>
      <c r="G127">
        <v>20</v>
      </c>
    </row>
    <row r="128" spans="6:7" x14ac:dyDescent="0.25">
      <c r="F128" s="6" t="s">
        <v>150</v>
      </c>
      <c r="G128">
        <v>20</v>
      </c>
    </row>
    <row r="129" spans="6:11" x14ac:dyDescent="0.25">
      <c r="F129" s="6" t="s">
        <v>2746</v>
      </c>
      <c r="G129">
        <v>20</v>
      </c>
    </row>
    <row r="130" spans="6:11" x14ac:dyDescent="0.25">
      <c r="F130" s="6" t="s">
        <v>2397</v>
      </c>
      <c r="G130">
        <v>20</v>
      </c>
    </row>
    <row r="131" spans="6:11" x14ac:dyDescent="0.25">
      <c r="F131" s="6" t="s">
        <v>6367</v>
      </c>
      <c r="G131">
        <v>1</v>
      </c>
    </row>
    <row r="132" spans="6:11" x14ac:dyDescent="0.25">
      <c r="F132" s="6" t="s">
        <v>2570</v>
      </c>
      <c r="G132">
        <v>4</v>
      </c>
    </row>
    <row r="133" spans="6:11" x14ac:dyDescent="0.25">
      <c r="F133" s="6" t="s">
        <v>2754</v>
      </c>
      <c r="G133">
        <v>20</v>
      </c>
    </row>
    <row r="134" spans="6:11" x14ac:dyDescent="0.25">
      <c r="F134" s="6" t="s">
        <v>18921</v>
      </c>
      <c r="G134">
        <v>2</v>
      </c>
    </row>
    <row r="135" spans="6:11" x14ac:dyDescent="0.25">
      <c r="F135" s="6" t="s">
        <v>16041</v>
      </c>
      <c r="G135">
        <v>1</v>
      </c>
    </row>
    <row r="136" spans="6:11" x14ac:dyDescent="0.25">
      <c r="F136" s="6" t="s">
        <v>4643</v>
      </c>
      <c r="G136">
        <v>1</v>
      </c>
    </row>
    <row r="137" spans="6:11" x14ac:dyDescent="0.25">
      <c r="F137" s="6" t="s">
        <v>4516</v>
      </c>
      <c r="G137">
        <v>14</v>
      </c>
    </row>
    <row r="138" spans="6:11" x14ac:dyDescent="0.25">
      <c r="F138" s="6" t="s">
        <v>2402</v>
      </c>
      <c r="G138">
        <v>20</v>
      </c>
      <c r="I138" s="10"/>
      <c r="J138" s="11"/>
      <c r="K138" s="12"/>
    </row>
    <row r="139" spans="6:11" x14ac:dyDescent="0.25">
      <c r="F139" s="6" t="s">
        <v>166</v>
      </c>
      <c r="G139">
        <v>20</v>
      </c>
      <c r="I139" s="13"/>
      <c r="J139" s="14"/>
      <c r="K139" s="15"/>
    </row>
    <row r="140" spans="6:11" x14ac:dyDescent="0.25">
      <c r="F140" s="6" t="s">
        <v>6212</v>
      </c>
      <c r="G140">
        <v>20</v>
      </c>
      <c r="I140" s="13"/>
      <c r="J140" s="14"/>
      <c r="K140" s="15"/>
    </row>
    <row r="141" spans="6:11" x14ac:dyDescent="0.25">
      <c r="F141" s="6" t="s">
        <v>14422</v>
      </c>
      <c r="G141">
        <v>1</v>
      </c>
      <c r="I141" s="13"/>
      <c r="J141" s="14"/>
      <c r="K141" s="15"/>
    </row>
    <row r="142" spans="6:11" x14ac:dyDescent="0.25">
      <c r="F142" s="6" t="s">
        <v>11358</v>
      </c>
      <c r="G142">
        <v>1</v>
      </c>
      <c r="I142" s="13"/>
      <c r="J142" s="14"/>
      <c r="K142" s="15"/>
    </row>
    <row r="143" spans="6:11" x14ac:dyDescent="0.25">
      <c r="F143" s="6" t="s">
        <v>8126</v>
      </c>
      <c r="G143">
        <v>1</v>
      </c>
      <c r="I143" s="13"/>
      <c r="J143" s="14"/>
      <c r="K143" s="15"/>
    </row>
    <row r="144" spans="6:11" x14ac:dyDescent="0.25">
      <c r="F144" s="6" t="s">
        <v>2416</v>
      </c>
      <c r="G144">
        <v>20</v>
      </c>
      <c r="I144" s="13"/>
      <c r="J144" s="14"/>
      <c r="K144" s="15"/>
    </row>
    <row r="145" spans="6:11" x14ac:dyDescent="0.25">
      <c r="F145" s="6" t="s">
        <v>171</v>
      </c>
      <c r="G145">
        <v>20</v>
      </c>
      <c r="I145" s="13"/>
      <c r="J145" s="14"/>
      <c r="K145" s="15"/>
    </row>
    <row r="146" spans="6:11" x14ac:dyDescent="0.25">
      <c r="F146" s="6" t="s">
        <v>17630</v>
      </c>
      <c r="G146">
        <v>1</v>
      </c>
      <c r="I146" s="13"/>
      <c r="J146" s="14"/>
      <c r="K146" s="15"/>
    </row>
    <row r="147" spans="6:11" x14ac:dyDescent="0.25">
      <c r="F147" s="6" t="s">
        <v>2450</v>
      </c>
      <c r="G147">
        <v>20</v>
      </c>
      <c r="I147" s="13"/>
      <c r="J147" s="14"/>
      <c r="K147" s="15"/>
    </row>
    <row r="148" spans="6:11" x14ac:dyDescent="0.25">
      <c r="F148" s="6" t="s">
        <v>177</v>
      </c>
      <c r="G148">
        <v>1</v>
      </c>
      <c r="I148" s="13"/>
      <c r="J148" s="14"/>
      <c r="K148" s="15"/>
    </row>
    <row r="149" spans="6:11" x14ac:dyDescent="0.25">
      <c r="F149" s="6" t="s">
        <v>17635</v>
      </c>
      <c r="G149">
        <v>1</v>
      </c>
      <c r="I149" s="13"/>
      <c r="J149" s="14"/>
      <c r="K149" s="15"/>
    </row>
    <row r="150" spans="6:11" x14ac:dyDescent="0.25">
      <c r="F150" s="6" t="s">
        <v>23510</v>
      </c>
      <c r="G150">
        <v>9551</v>
      </c>
      <c r="I150" s="13"/>
      <c r="J150" s="14"/>
      <c r="K150" s="15"/>
    </row>
    <row r="151" spans="6:11" x14ac:dyDescent="0.25">
      <c r="I151" s="13"/>
      <c r="J151" s="14"/>
      <c r="K151" s="15"/>
    </row>
    <row r="152" spans="6:11" x14ac:dyDescent="0.25">
      <c r="I152" s="13"/>
      <c r="J152" s="14"/>
      <c r="K152" s="15"/>
    </row>
    <row r="153" spans="6:11" x14ac:dyDescent="0.25">
      <c r="I153" s="13"/>
      <c r="J153" s="14"/>
      <c r="K153" s="15"/>
    </row>
    <row r="154" spans="6:11" x14ac:dyDescent="0.25">
      <c r="I154" s="13"/>
      <c r="J154" s="14"/>
      <c r="K154" s="15"/>
    </row>
    <row r="155" spans="6:11" x14ac:dyDescent="0.25">
      <c r="I155" s="16"/>
      <c r="J155" s="17"/>
      <c r="K155" s="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N23" sqref="N23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10.85546875" bestFit="1" customWidth="1"/>
  </cols>
  <sheetData>
    <row r="1" spans="1:2" x14ac:dyDescent="0.25">
      <c r="A1" s="5" t="s">
        <v>23509</v>
      </c>
      <c r="B1" t="s">
        <v>23512</v>
      </c>
    </row>
    <row r="2" spans="1:2" x14ac:dyDescent="0.25">
      <c r="A2" s="6">
        <v>2010</v>
      </c>
      <c r="B2" s="19">
        <v>1080</v>
      </c>
    </row>
    <row r="3" spans="1:2" x14ac:dyDescent="0.25">
      <c r="A3" s="6">
        <v>2011</v>
      </c>
      <c r="B3" s="19">
        <v>1098</v>
      </c>
    </row>
    <row r="4" spans="1:2" x14ac:dyDescent="0.25">
      <c r="A4" s="6">
        <v>2012</v>
      </c>
      <c r="B4" s="19">
        <v>1022</v>
      </c>
    </row>
    <row r="5" spans="1:2" x14ac:dyDescent="0.25">
      <c r="A5" s="6">
        <v>2013</v>
      </c>
      <c r="B5" s="19">
        <v>1061</v>
      </c>
    </row>
    <row r="6" spans="1:2" x14ac:dyDescent="0.25">
      <c r="A6" s="6">
        <v>2014</v>
      </c>
      <c r="B6" s="19">
        <v>1051</v>
      </c>
    </row>
    <row r="7" spans="1:2" x14ac:dyDescent="0.25">
      <c r="A7" s="6">
        <v>2015</v>
      </c>
      <c r="B7" s="19">
        <v>1024</v>
      </c>
    </row>
    <row r="8" spans="1:2" x14ac:dyDescent="0.25">
      <c r="A8" s="6">
        <v>2016</v>
      </c>
      <c r="B8" s="19">
        <v>1027</v>
      </c>
    </row>
    <row r="9" spans="1:2" x14ac:dyDescent="0.25">
      <c r="A9" s="6">
        <v>2017</v>
      </c>
      <c r="B9" s="19">
        <v>1086</v>
      </c>
    </row>
    <row r="10" spans="1:2" x14ac:dyDescent="0.25">
      <c r="A10" s="6">
        <v>2018</v>
      </c>
      <c r="B10" s="19">
        <v>1102</v>
      </c>
    </row>
    <row r="11" spans="1:2" x14ac:dyDescent="0.25">
      <c r="A11" s="6" t="s">
        <v>23510</v>
      </c>
      <c r="B11" s="19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2 1 0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M o n t h n a m e < / s t r i n g > < / k e y > < v a l u e > < i n t > 1 6 3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W e e k d a y N o < / s t r i n g > < / k e y > < v a l u e > < i n t > 1 5 8 < / i n t > < / v a l u e > < / i t e m > < i t e m > < k e y > < s t r i n g > W e e k d a y N a m e < / s t r i n g > < / k e y > < v a l u e > < i n t > 1 8 6 < / i n t > < / v a l u e > < / i t e m > < i t e m > < k e y > < s t r i n g > F i n a n c i a l M o n t h < / s t r i n g > < / k e y > < v a l u e > < i n t > 1 9 1 < / i n t > < / v a l u e > < / i t e m > < i t e m > < k e y > < s t r i n g > F i n a n c i a l Q u a r t e r < / s t r i n g > < / k e y > < v a l u e > < i n t > 2 0 1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M o n t h N a m e < / s t r i n g > < / k e y > < v a l u e > < i n t > 1 6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4 9 < / i n t > < / v a l u e > < / i t e m > < i t e m > < k e y > < s t r i n g > W e e k d a y N o < / s t r i n g > < / k e y > < v a l u e > < i n t > 1 5 8 < / i n t > < / v a l u e > < / i t e m > < i t e m > < k e y > < s t r i n g > W e e k d a y N a m e < / s t r i n g > < / k e y > < v a l u e > < i n t > 1 8 6 < / i n t > < / v a l u e > < / i t e m > < i t e m > < k e y > < s t r i n g > F i n a n c i a l M o n t h < / s t r i n g > < / k e y > < v a l u e > < i n t > 1 9 1 < / i n t > < / v a l u e > < / i t e m > < i t e m > < k e y > < s t r i n g > F i n a n c i a l Q u a r t e r < / s t r i n g > < / k e y > < v a l u e > < i n t > 2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a 5 3 3 2 b a 8 - c 4 5 3 - 4 6 5 7 - b 7 2 4 - c e b 3 5 f d c 0 8 7 2 "   x m l n s = " h t t p : / / s c h e m a s . m i c r o s o f t . c o m / D a t a M a s h u p " > A A A A A F 4 F A A B Q S w M E F A A C A A g A z H k u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z H k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5 L l n P U V c m W A I A A G c J A A A T A B w A R m 9 y b X V s Y X M v U 2 V j d G l v b j E u b S C i G A A o o B Q A A A A A A A A A A A A A A A A A A A A A A A A A A A D t V d + L 2 k A Q f h f 8 H 5 b 0 J U K w R E o f e v g g s e W k R + 8 4 x U J V l j W Z a u p m V 3 Y 3 d 4 r 4 v 9 / k h 2 f O T a 5 9 K K U P J 0 j I f D P f z O x 8 m 9 E Q m l g K M i 6 e / l W 7 1 W 7 p N V M Q k f E a w P i k T z i Y d o v g b y x T F Q J a P u 9 C 4 N 3 v U m 2 W U m 7 c L z G H b i C F A W G 0 6 w w / z X M H R e 6 U / I X M x J 8 H M t k i D 9 K W t v k P m T D D i O t 3 u j u u d 0 7 H I y L l 3 C N G p d D x y o x 5 D T R / Y N 6 i g M N s Z C D p O w X o e F 9 j E Z V v z u I 4 G y L t o o x / 5 2 C 6 R G Z 5 r 4 F F o L S D N B O 2 x I J L p L S 7 1 V Q e m Z X o g P N x y D h T u p / V t e g 8 E w d r J l b I O 9 l v 4 U w 6 U U z o n 1 I l g e R p I j J Q u z V V e I e D c w / a s B Q D z G j o e G Q k z M c P 3 S z i 6 J E q + o 0 l g L h B h B j Y m R w O Z C q M 2 g c y A j s 2 i M 3 e i h h E k Q K t L f u N x A b r A k 7 A F N R S a r u E G y l W s U m j Z 0 S k y R J U g T H T B A V p r G M B d i F B q h S I 0 C 7 k m m m a H y / N 5 B a L V a 3 H r e B I S y P g 8 Q M o m 2 W k T x g y U C E f L Y / x Y 2 z C N T W S S o V T o g m I 1 H K 6 U 3 E I V G X D t w 9 + i k P W t n m A S d k K a C C 1 o a g O a h 5 l z c T x z M 6 9 V U 4 M F Q 0 b 2 N P b L Y i 6 7 g u t 9 f w T w M T + e D w r 9 R 4 S + Y D a K 9 w q N 6 A A S r N 7 I W m v w n u s l 7 3 / W 9 1 f p n 6 T / Z v s G 2 V / Y X 9 N 9 S / U v e U s R I 1 N G U + h K u 7 c n l v d S 9 1 6 D s X / e 8 c r v d T J f Y L s n p 2 7 4 Q L 0 / u A C v K g u 0 3 9 D X x G a s a 9 2 K x b 1 q a z d 3 P s P d n P v t d 3 c + 6 u 7 u f c v d 3 P 5 n S E N H 5 o C v Z B k 0 + i c q y d Q S w E C L Q A U A A I A C A D M e S 5 Z u 2 f S j 6 Q A A A D 2 A A A A E g A A A A A A A A A A A A A A A A A A A A A A Q 2 9 u Z m l n L 1 B h Y 2 t h Z 2 U u e G 1 s U E s B A i 0 A F A A C A A g A z H k u W Q / K 6 a u k A A A A 6 Q A A A B M A A A A A A A A A A A A A A A A A 8 A A A A F t D b 2 5 0 Z W 5 0 X 1 R 5 c G V z X S 5 4 b W x Q S w E C L Q A U A A I A C A D M e S 5 Z z 1 F X J l g C A A B n C Q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w A A A A A A A I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U 1 Y j Y 2 O S 1 i Y 2 I z L T Q 1 Z j Q t O G E 2 Z C 1 m Y m J m M z E w M T J l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R G F 0 Z W t l e V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R G F 0 Z W t l e V 9 P c G V u a W 5 n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D b 2 x 1 b W 5 U e X B l c y I g V m F s d W U 9 I n N B d 1 l E Q m d Z R 0 J n V U Z C Z 1 l H Q m d Z R 0 F 3 T U R B d 2 s 9 I i A v P j x F b n R y e S B U e X B l P S J G a W x s T G F z d F V w Z G F 0 Z W Q i I F Z h b H V l P S J k M j A y N C 0 w O S 0 x N F Q w O T o 0 N D o y N C 4 z M D I w N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j F h Z G I x L W I z Y j c t N D Q 1 N y 0 4 Z j V l L T l m M z k x O D N l Z j Z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F 1 d G 9 S Z W 1 v d m V k Q 2 9 s d W 1 u c z E u e 0 N v d W 5 0 c n k g Q 2 9 k Z S w w f S Z x d W 9 0 O y w m c X V v d D t T Z W N 0 a W 9 u M S 9 T a G V l d D I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X V 0 b 1 J l b W 9 2 Z W R D b 2 x 1 b W 5 z M S 5 7 Q 2 9 1 b n R y e S B D b 2 R l L D B 9 J n F 1 b 3 Q 7 L C Z x d W 9 0 O 1 N l Y 3 R p b 2 4 x L 1 N o Z W V 0 M i 9 B d X R v U m V t b 3 Z l Z E N v b H V t b n M x L n t D b 3 V u d H J 5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D b 2 x 1 b W 5 U e X B l c y I g V m F s d W U 9 I n N B d 1 k 9 I i A v P j x F b n R y e S B U e X B l P S J G a W x s T G F z d F V w Z G F 0 Z W Q i I F Z h b H V l P S J k M j A y N C 0 w O S 0 x N F Q w O T o 0 N D o y N C 4 y N z A 5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R Q H d P t r d P l q a s Q u D R k S k A A A A A A g A A A A A A E G Y A A A A B A A A g A A A A p o / 5 b / O Z 6 E C 8 R j F D M N n n u b j C b J s Q d 5 u / G t c m 6 / X 3 Z P Y A A A A A D o A A A A A C A A A g A A A A 0 O s Q U N q k s h b z P r K C t r X M U g A 6 0 6 o 6 1 2 p p K e S G z Z q W a V B Q A A A A f L h 3 c t J e 5 I Y C O H f M d V X f r w 8 e H + n w y U S g a 0 W 0 j p K N 6 k N 2 w b O z l S S S E B X 0 Q K u N a c l 3 j 4 x k D u X a M q U T 9 m 7 X p c P q y d k e U 7 a f M I H D N Y o 5 e I W L f g J A A A A A y 2 i Z 8 J x M 6 o j v Y Z i 0 H 4 e C 4 v G e P t K w 0 R C 1 J + a s Y 8 u d 6 e l b h 7 R b + N k S m N d 4 O v L t i G U c y v 1 w N K b O i M z H s f 2 d e g P j V Q = =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5 T 1 7 : 2 1 : 0 3 . 6 8 2 5 8 2 7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D a t e < / s t r i n g > < / k e y > < v a l u e > < i n t > 9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T a b l e s \ T a b l e 6 < / K e y > < / D i a g r a m O b j e c t K e y > < D i a g r a m O b j e c t K e y > < K e y > T a b l e s \ T a b l e 6 \ C o l u m n s \ C o u n t r y   C o d e < / K e y > < / D i a g r a m O b j e c t K e y > < D i a g r a m O b j e c t K e y > < K e y > T a b l e s \ T a b l e 6 \ C o l u m n s \ C o u n t r y < / K e y > < / D i a g r a m O b j e c t K e y > < D i a g r a m O b j e c t K e y > < K e y > T a b l e s \ T a b l e 5 < / K e y > < / D i a g r a m O b j e c t K e y > < D i a g r a m O b j e c t K e y > < K e y > T a b l e s \ T a b l e 5 \ C o l u m n s \ R e s t a u r a n t I D < / K e y > < / D i a g r a m O b j e c t K e y > < D i a g r a m O b j e c t K e y > < K e y > T a b l e s \ T a b l e 5 \ C o l u m n s \ R e s t a u r a n t N a m e < / K e y > < / D i a g r a m O b j e c t K e y > < D i a g r a m O b j e c t K e y > < K e y > T a b l e s \ T a b l e 5 \ C o l u m n s \ C o u n t r y C o d e < / K e y > < / D i a g r a m O b j e c t K e y > < D i a g r a m O b j e c t K e y > < K e y > T a b l e s \ T a b l e 5 \ C o l u m n s \ C i t y < / K e y > < / D i a g r a m O b j e c t K e y > < D i a g r a m O b j e c t K e y > < K e y > T a b l e s \ T a b l e 5 \ C o l u m n s \ A d d r e s s < / K e y > < / D i a g r a m O b j e c t K e y > < D i a g r a m O b j e c t K e y > < K e y > T a b l e s \ T a b l e 5 \ C o l u m n s \ L o c a l i t y < / K e y > < / D i a g r a m O b j e c t K e y > < D i a g r a m O b j e c t K e y > < K e y > T a b l e s \ T a b l e 5 \ C o l u m n s \ L o c a l i t y V e r b o s e < / K e y > < / D i a g r a m O b j e c t K e y > < D i a g r a m O b j e c t K e y > < K e y > T a b l e s \ T a b l e 5 \ C o l u m n s \ L o n g i t u d e < / K e y > < / D i a g r a m O b j e c t K e y > < D i a g r a m O b j e c t K e y > < K e y > T a b l e s \ T a b l e 5 \ C o l u m n s \ L a t i t u d e < / K e y > < / D i a g r a m O b j e c t K e y > < D i a g r a m O b j e c t K e y > < K e y > T a b l e s \ T a b l e 5 \ C o l u m n s \ C u i s i n e s < / K e y > < / D i a g r a m O b j e c t K e y > < D i a g r a m O b j e c t K e y > < K e y > T a b l e s \ T a b l e 5 \ C o l u m n s \ C u r r e n c y < / K e y > < / D i a g r a m O b j e c t K e y > < D i a g r a m O b j e c t K e y > < K e y > T a b l e s \ T a b l e 5 \ C o l u m n s \ H a s _ T a b l e _ b o o k i n g < / K e y > < / D i a g r a m O b j e c t K e y > < D i a g r a m O b j e c t K e y > < K e y > T a b l e s \ T a b l e 5 \ C o l u m n s \ H a s _ O n l i n e _ d e l i v e r y < / K e y > < / D i a g r a m O b j e c t K e y > < D i a g r a m O b j e c t K e y > < K e y > T a b l e s \ T a b l e 5 \ C o l u m n s \ I s _ d e l i v e r i n g _ n o w < / K e y > < / D i a g r a m O b j e c t K e y > < D i a g r a m O b j e c t K e y > < K e y > T a b l e s \ T a b l e 5 \ C o l u m n s \ S w i t c h _ t o _ o r d e r _ m e n u < / K e y > < / D i a g r a m O b j e c t K e y > < D i a g r a m O b j e c t K e y > < K e y > T a b l e s \ T a b l e 5 \ C o l u m n s \ P r i c e _ r a n g e < / K e y > < / D i a g r a m O b j e c t K e y > < D i a g r a m O b j e c t K e y > < K e y > T a b l e s \ T a b l e 5 \ C o l u m n s \ V o t e s < / K e y > < / D i a g r a m O b j e c t K e y > < D i a g r a m O b j e c t K e y > < K e y > T a b l e s \ T a b l e 5 \ C o l u m n s \ A v e r a g e _ C o s t _ f o r _ t w o < / K e y > < / D i a g r a m O b j e c t K e y > < D i a g r a m O b j e c t K e y > < K e y > T a b l e s \ T a b l e 5 \ C o l u m n s \ R a t i n g < / K e y > < / D i a g r a m O b j e c t K e y > < D i a g r a m O b j e c t K e y > < K e y > T a b l e s \ T a b l e 5 \ C o l u m n s \ D a t e k e y _ O p e n i n g < / K e y > < / D i a g r a m O b j e c t K e y > < D i a g r a m O b j e c t K e y > < K e y > T a b l e s \ T a b l e 5 \ C o l u m n s \ D a t e < / K e y > < / D i a g r a m O b j e c t K e y > < D i a g r a m O b j e c t K e y > < K e y > T a b l e s \ T a b l e 5 \ C o l u m n s \ R a t i n g   C a t e g o r y < / K e y > < / D i a g r a m O b j e c t K e y > < D i a g r a m O b j e c t K e y > < K e y > T a b l e s \ T a b l e 5 \ C o l u m n s \ B u c k e t < / K e y > < / D i a g r a m O b j e c t K e y > < D i a g r a m O b j e c t K e y > < K e y > T a b l e s \ T a b l e 5 \ M e a s u r e s \ S u m   o f   R e s t a u r a n t I D < / K e y > < / D i a g r a m O b j e c t K e y > < D i a g r a m O b j e c t K e y > < K e y > T a b l e s \ T a b l e 5 \ S u m   o f   R e s t a u r a n t I D \ A d d i t i o n a l   I n f o \ I m p l i c i t   M e a s u r e < / K e y > < / D i a g r a m O b j e c t K e y > < D i a g r a m O b j e c t K e y > < K e y > T a b l e s \ T a b l e 5 \ M e a s u r e s \ D i s t i n c t   C o u n t   o f   R e s t a u r a n t I D < / K e y > < / D i a g r a m O b j e c t K e y > < D i a g r a m O b j e c t K e y > < K e y > T a b l e s \ T a b l e 5 \ D i s t i n c t   C o u n t   o f   R e s t a u r a n t I D \ A d d i t i o n a l   I n f o \ I m p l i c i t   M e a s u r e < / K e y > < / D i a g r a m O b j e c t K e y > < D i a g r a m O b j e c t K e y > < K e y > T a b l e s \ T a b l e 5 \ M e a s u r e s \ C o u n t   o f   R e s t a u r a n t I D < / K e y > < / D i a g r a m O b j e c t K e y > < D i a g r a m O b j e c t K e y > < K e y > T a b l e s \ T a b l e 5 \ C o u n t   o f   R e s t a u r a n t I D \ A d d i t i o n a l   I n f o \ I m p l i c i t   M e a s u r e < / K e y > < / D i a g r a m O b j e c t K e y > < D i a g r a m O b j e c t K e y > < K e y > T a b l e s \ T a b l e 5 \ M e a s u r e s \ C o u n t   o f   I s _ d e l i v e r i n g _ n o w < / K e y > < / D i a g r a m O b j e c t K e y > < D i a g r a m O b j e c t K e y > < K e y > T a b l e s \ T a b l e 5 \ C o u n t   o f   I s _ d e l i v e r i n g _ n o w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D a t e k e y _ O p e n i n g < / K e y > < / D i a g r a m O b j e c t K e y > < D i a g r a m O b j e c t K e y > < K e y > T a b l e s \ T a b l e 3 \ C o l u m n s \ Y e a r < / K e y > < / D i a g r a m O b j e c t K e y > < D i a g r a m O b j e c t K e y > < K e y > T a b l e s \ T a b l e 3 \ C o l u m n s \ M o n t h < / K e y > < / D i a g r a m O b j e c t K e y > < D i a g r a m O b j e c t K e y > < K e y > T a b l e s \ T a b l e 3 \ C o l u m n s \ M o n t h n a m e < / K e y > < / D i a g r a m O b j e c t K e y > < D i a g r a m O b j e c t K e y > < K e y > T a b l e s \ T a b l e 3 \ C o l u m n s \ Q u a r t e r < / K e y > < / D i a g r a m O b j e c t K e y > < D i a g r a m O b j e c t K e y > < K e y > T a b l e s \ T a b l e 3 \ C o l u m n s \ Y e a r M o n t h < / K e y > < / D i a g r a m O b j e c t K e y > < D i a g r a m O b j e c t K e y > < K e y > T a b l e s \ T a b l e 3 \ C o l u m n s \ W e e k d a y N o < / K e y > < / D i a g r a m O b j e c t K e y > < D i a g r a m O b j e c t K e y > < K e y > T a b l e s \ T a b l e 3 \ C o l u m n s \ W e e k d a y N a m e < / K e y > < / D i a g r a m O b j e c t K e y > < D i a g r a m O b j e c t K e y > < K e y > T a b l e s \ T a b l e 3 \ C o l u m n s \ F i n a n c i a l M o n t h < / K e y > < / D i a g r a m O b j e c t K e y > < D i a g r a m O b j e c t K e y > < K e y > T a b l e s \ T a b l e 3 \ C o l u m n s \ F i n a n c i a l Q u a r t e r < / K e y > < / D i a g r a m O b j e c t K e y > < D i a g r a m O b j e c t K e y > < K e y > T a b l e s \ T a b l e 3 \ M e a s u r e s \ S u m   o f   M o n t h < / K e y > < / D i a g r a m O b j e c t K e y > < D i a g r a m O b j e c t K e y > < K e y > T a b l e s \ T a b l e 3 \ S u m   o f   M o n t h \ A d d i t i o n a l   I n f o \ I m p l i c i t   M e a s u r e < / K e y > < / D i a g r a m O b j e c t K e y > < D i a g r a m O b j e c t K e y > < K e y > T a b l e s \ T a b l e 7 < / K e y > < / D i a g r a m O b j e c t K e y > < D i a g r a m O b j e c t K e y > < K e y > T a b l e s \ T a b l e 7 \ C o l u m n s \ D a t e < / K e y > < / D i a g r a m O b j e c t K e y > < D i a g r a m O b j e c t K e y > < K e y > T a b l e s \ T a b l e 7 \ C o l u m n s \ Y e a r < / K e y > < / D i a g r a m O b j e c t K e y > < D i a g r a m O b j e c t K e y > < K e y > T a b l e s \ T a b l e 7 \ C o l u m n s \ M o n t h < / K e y > < / D i a g r a m O b j e c t K e y > < D i a g r a m O b j e c t K e y > < K e y > T a b l e s \ T a b l e 7 \ C o l u m n s \ M o n t h N a m e < / K e y > < / D i a g r a m O b j e c t K e y > < D i a g r a m O b j e c t K e y > < K e y > T a b l e s \ T a b l e 7 \ C o l u m n s \ Q u a r t e r < / K e y > < / D i a g r a m O b j e c t K e y > < D i a g r a m O b j e c t K e y > < K e y > T a b l e s \ T a b l e 7 \ C o l u m n s \ Y e a r m o n t h < / K e y > < / D i a g r a m O b j e c t K e y > < D i a g r a m O b j e c t K e y > < K e y > T a b l e s \ T a b l e 7 \ C o l u m n s \ W e e k d a y N o < / K e y > < / D i a g r a m O b j e c t K e y > < D i a g r a m O b j e c t K e y > < K e y > T a b l e s \ T a b l e 7 \ C o l u m n s \ W e e k d a y N a m e < / K e y > < / D i a g r a m O b j e c t K e y > < D i a g r a m O b j e c t K e y > < K e y > T a b l e s \ T a b l e 7 \ C o l u m n s \ F i n a n c i a l M o n t h < / K e y > < / D i a g r a m O b j e c t K e y > < D i a g r a m O b j e c t K e y > < K e y > T a b l e s \ T a b l e 7 \ C o l u m n s \ F i n a n c i a l Q u a r t e r < / K e y > < / D i a g r a m O b j e c t K e y > < D i a g r a m O b j e c t K e y > < K e y > T a b l e s \ T a b l e 7 \ M e a s u r e s \ S u m   o f   Y e a r < / K e y > < / D i a g r a m O b j e c t K e y > < D i a g r a m O b j e c t K e y > < K e y > T a b l e s \ T a b l e 7 \ S u m   o f   Y e a r \ A d d i t i o n a l   I n f o \ I m p l i c i t   M e a s u r e < / K e y > < / D i a g r a m O b j e c t K e y > < D i a g r a m O b j e c t K e y > < K e y > R e l a t i o n s h i p s \ & l t ; T a b l e s \ T a b l e 5 \ C o l u m n s \ C o u n t r y C o d e & g t ; - & l t ; T a b l e s \ T a b l e 6 \ C o l u m n s \ C o u n t r y   C o d e & g t ; < / K e y > < / D i a g r a m O b j e c t K e y > < D i a g r a m O b j e c t K e y > < K e y > R e l a t i o n s h i p s \ & l t ; T a b l e s \ T a b l e 5 \ C o l u m n s \ C o u n t r y C o d e & g t ; - & l t ; T a b l e s \ T a b l e 6 \ C o l u m n s \ C o u n t r y   C o d e & g t ; \ F K < / K e y > < / D i a g r a m O b j e c t K e y > < D i a g r a m O b j e c t K e y > < K e y > R e l a t i o n s h i p s \ & l t ; T a b l e s \ T a b l e 5 \ C o l u m n s \ C o u n t r y C o d e & g t ; - & l t ; T a b l e s \ T a b l e 6 \ C o l u m n s \ C o u n t r y   C o d e & g t ; \ P K < / K e y > < / D i a g r a m O b j e c t K e y > < D i a g r a m O b j e c t K e y > < K e y > R e l a t i o n s h i p s \ & l t ; T a b l e s \ T a b l e 5 \ C o l u m n s \ C o u n t r y C o d e & g t ; - & l t ; T a b l e s \ T a b l e 6 \ C o l u m n s \ C o u n t r y   C o d e & g t ; \ C r o s s F i l t e r < / K e y > < / D i a g r a m O b j e c t K e y > < D i a g r a m O b j e c t K e y > < K e y > R e l a t i o n s h i p s \ & l t ; T a b l e s \ T a b l e 5 \ C o l u m n s \ D a t e & g t ; - & l t ; T a b l e s \ T a b l e 7 \ C o l u m n s \ D a t e & g t ; < / K e y > < / D i a g r a m O b j e c t K e y > < D i a g r a m O b j e c t K e y > < K e y > R e l a t i o n s h i p s \ & l t ; T a b l e s \ T a b l e 5 \ C o l u m n s \ D a t e & g t ; - & l t ; T a b l e s \ T a b l e 7 \ C o l u m n s \ D a t e & g t ; \ F K < / K e y > < / D i a g r a m O b j e c t K e y > < D i a g r a m O b j e c t K e y > < K e y > R e l a t i o n s h i p s \ & l t ; T a b l e s \ T a b l e 5 \ C o l u m n s \ D a t e & g t ; - & l t ; T a b l e s \ T a b l e 7 \ C o l u m n s \ D a t e & g t ; \ P K < / K e y > < / D i a g r a m O b j e c t K e y > < D i a g r a m O b j e c t K e y > < K e y > R e l a t i o n s h i p s \ & l t ; T a b l e s \ T a b l e 5 \ C o l u m n s \ D a t e & g t ; - & l t ; T a b l e s \ T a b l e 7 \ C o l u m n s \ D a t e & g t ; \ C r o s s F i l t e r < / K e y > < / D i a g r a m O b j e c t K e y > < D i a g r a m O b j e c t K e y > < K e y > R e l a t i o n s h i p s \ & l t ; T a b l e s \ T a b l e 3 \ C o l u m n s \ D a t e k e y _ O p e n i n g & g t ; - & l t ; T a b l e s \ T a b l e 7 \ C o l u m n s \ D a t e & g t ; < / K e y > < / D i a g r a m O b j e c t K e y > < D i a g r a m O b j e c t K e y > < K e y > R e l a t i o n s h i p s \ & l t ; T a b l e s \ T a b l e 3 \ C o l u m n s \ D a t e k e y _ O p e n i n g & g t ; - & l t ; T a b l e s \ T a b l e 7 \ C o l u m n s \ D a t e & g t ; \ F K < / K e y > < / D i a g r a m O b j e c t K e y > < D i a g r a m O b j e c t K e y > < K e y > R e l a t i o n s h i p s \ & l t ; T a b l e s \ T a b l e 3 \ C o l u m n s \ D a t e k e y _ O p e n i n g & g t ; - & l t ; T a b l e s \ T a b l e 7 \ C o l u m n s \ D a t e & g t ; \ P K < / K e y > < / D i a g r a m O b j e c t K e y > < D i a g r a m O b j e c t K e y > < K e y > R e l a t i o n s h i p s \ & l t ; T a b l e s \ T a b l e 3 \ C o l u m n s \ D a t e k e y _ O p e n i n g & g t ; - & l t ; T a b l e s \ T a b l e 7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4 4 8 . 6 7 9 9 9 9 9 9 9 9 9 9 7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R a t i n g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\ M e a s u r e s \ C o u n t   o f  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u n t   o f   I s _ d e l i v e r i n g _ n o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. 4 7 4 2 8 7 8 0 1 9 9 8 1 2 < / L e f t > < T a b I n d e x > 3 < / T a b I n d e x > < T o p > 2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6 . 4 7 4 2 8 7 8 0 1 9 9 8 2 3 < / L e f t > < S c r o l l V e r t i c a l O f f s e t > 1 3 7 . 9 3 6 6 6 6 6 6 6 6 6 6 7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C o u n t r y C o d e & g t ; - & l t ; T a b l e s \ T a b l e 6 \ C o l u m n s \ C o u n t r y   C o d e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C o u n t r y C o d e & g t ; - & l t ; T a b l e s \ T a b l e 6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C o u n t r y C o d e & g t ; - & l t ; T a b l e s \ T a b l e 6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C o u n t r y C o d e & g t ; - & l t ; T a b l e s \ T a b l e 6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D a t e & g t ; - & l t ; T a b l e s \ T a b l e 7 \ C o l u m n s \ D a t e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6 1 0 . 4 7 4 2 8 7 8 0 1 9 9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1 0 . 4 7 4 2 8 7 8 0 1 9 9 8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D a t e & g t ; - & l t ; T a b l e s \ T a b l e 7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D a t e & g t ; - & l t ; T a b l e s \ T a b l e 7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4 7 4 2 8 7 8 0 1 9 9 8 2 3 < / b : _ x > < b : _ y > 6 7 < / b : _ y > < / L a b e l L o c a t i o n > < L o c a t i o n   x m l n s : b = " h t t p : / / s c h e m a s . d a t a c o n t r a c t . o r g / 2 0 0 4 / 0 7 / S y s t e m . W i n d o w s " > < b : _ x > 6 2 6 . 4 7 4 2 8 7 8 0 1 9 9 8 2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D a t e & g t ; - & l t ; T a b l e s \ T a b l e 7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1 0 . 4 7 4 2 8 7 8 0 1 9 9 8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a t e k e y _ O p e n i n g & g t ; - & l t ; T a b l e s \ T a b l e 7 \ C o l u m n s \ D a t e & g t ; < / K e y > < / a : K e y > < a : V a l u e   i : t y p e = " D i a g r a m D i s p l a y L i n k V i e w S t a t e " > < A u t o m a t i o n P r o p e r t y H e l p e r T e x t > E n d   p o i n t   1 :   ( 6 7 0 . 4 7 4 2 8 7 8 0 1 9 9 8 , 3 1 7 ) .   E n d   p o i n t   2 :   ( 7 2 6 . 4 7 4 2 8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4 7 4 2 8 7 8 0 1 9 9 8 1 2 < / b : _ x > < b : _ y > 3 1 7 < / b : _ y > < / b : P o i n t > < b : P o i n t > < b : _ x > 7 2 4 . 4 7 4 2 8 8 < / b : _ x > < b : _ y > 3 1 7 < / b : _ y > < / b : P o i n t > < b : P o i n t > < b : _ x > 7 2 6 . 4 7 4 2 8 8 < / b : _ x > < b : _ y > 3 1 5 < / b : _ y > < / b : P o i n t > < b : P o i n t > < b : _ x > 7 2 6 . 4 7 4 2 8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a t e k e y _ O p e n i n g & g t ; - & l t ; T a b l e s \ T a b l e 7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4 7 4 2 8 7 8 0 1 9 9 8 1 2 < / b : _ x > < b : _ y > 3 0 9 < / b : _ y > < / L a b e l L o c a t i o n > < L o c a t i o n   x m l n s : b = " h t t p : / / s c h e m a s . d a t a c o n t r a c t . o r g / 2 0 0 4 / 0 7 / S y s t e m . W i n d o w s " > < b : _ x > 6 5 4 . 4 7 4 2 8 7 8 0 1 9 9 8 1 2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a t e k e y _ O p e n i n g & g t ; - & l t ; T a b l e s \ T a b l e 7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4 7 4 2 8 8 < / b : _ x > < b : _ y > 1 5 0 . 0 0 0 0 0 0 0 0 0 0 0 0 0 6 < / b : _ y > < / L a b e l L o c a t i o n > < L o c a t i o n   x m l n s : b = " h t t p : / / s c h e m a s . d a t a c o n t r a c t . o r g / 2 0 0 4 / 0 7 / S y s t e m . W i n d o w s " > < b : _ x > 7 2 6 . 4 7 4 2 8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D a t e k e y _ O p e n i n g & g t ; - & l t ; T a b l e s \ T a b l e 7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4 7 4 2 8 7 8 0 1 9 9 8 1 2 < / b : _ x > < b : _ y > 3 1 7 < / b : _ y > < / b : P o i n t > < b : P o i n t > < b : _ x > 7 2 4 . 4 7 4 2 8 8 < / b : _ x > < b : _ y > 3 1 7 < / b : _ y > < / b : P o i n t > < b : P o i n t > < b : _ x > 7 2 6 . 4 7 4 2 8 8 < / b : _ x > < b : _ y > 3 1 5 < / b : _ y > < / b : P o i n t > < b : P o i n t > < b : _ x > 7 2 6 . 4 7 4 2 8 8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6 , T a b l e 5 , T a b l e 3 , T a b l e 7 ] ] > < / C u s t o m C o n t e n t > < / G e m i n i > 
</file>

<file path=customXml/itemProps1.xml><?xml version="1.0" encoding="utf-8"?>
<ds:datastoreItem xmlns:ds="http://schemas.openxmlformats.org/officeDocument/2006/customXml" ds:itemID="{A2A2FDCC-3AAF-4C0F-A8C5-676D56A34760}">
  <ds:schemaRefs/>
</ds:datastoreItem>
</file>

<file path=customXml/itemProps10.xml><?xml version="1.0" encoding="utf-8"?>
<ds:datastoreItem xmlns:ds="http://schemas.openxmlformats.org/officeDocument/2006/customXml" ds:itemID="{046ED27C-D2EE-43B6-AC80-5DEA6DE17856}">
  <ds:schemaRefs/>
</ds:datastoreItem>
</file>

<file path=customXml/itemProps11.xml><?xml version="1.0" encoding="utf-8"?>
<ds:datastoreItem xmlns:ds="http://schemas.openxmlformats.org/officeDocument/2006/customXml" ds:itemID="{1782165B-BE1D-42EF-A42A-B26873E425C9}">
  <ds:schemaRefs/>
</ds:datastoreItem>
</file>

<file path=customXml/itemProps12.xml><?xml version="1.0" encoding="utf-8"?>
<ds:datastoreItem xmlns:ds="http://schemas.openxmlformats.org/officeDocument/2006/customXml" ds:itemID="{6DDA8406-E07F-450D-A23D-443A680B9E9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E2082DE-2341-4E03-A84C-494FFD33A484}">
  <ds:schemaRefs/>
</ds:datastoreItem>
</file>

<file path=customXml/itemProps14.xml><?xml version="1.0" encoding="utf-8"?>
<ds:datastoreItem xmlns:ds="http://schemas.openxmlformats.org/officeDocument/2006/customXml" ds:itemID="{FE9D94C5-4D11-44FF-B7BE-A6D317950145}">
  <ds:schemaRefs/>
</ds:datastoreItem>
</file>

<file path=customXml/itemProps15.xml><?xml version="1.0" encoding="utf-8"?>
<ds:datastoreItem xmlns:ds="http://schemas.openxmlformats.org/officeDocument/2006/customXml" ds:itemID="{0341BEB5-60CE-475F-97AD-920B94E73283}">
  <ds:schemaRefs/>
</ds:datastoreItem>
</file>

<file path=customXml/itemProps16.xml><?xml version="1.0" encoding="utf-8"?>
<ds:datastoreItem xmlns:ds="http://schemas.openxmlformats.org/officeDocument/2006/customXml" ds:itemID="{68E313F4-DCCB-43F4-90ED-D6B605791601}">
  <ds:schemaRefs/>
</ds:datastoreItem>
</file>

<file path=customXml/itemProps17.xml><?xml version="1.0" encoding="utf-8"?>
<ds:datastoreItem xmlns:ds="http://schemas.openxmlformats.org/officeDocument/2006/customXml" ds:itemID="{00C2EFDB-32EF-4284-A6BF-7C2CB5EB429C}">
  <ds:schemaRefs/>
</ds:datastoreItem>
</file>

<file path=customXml/itemProps18.xml><?xml version="1.0" encoding="utf-8"?>
<ds:datastoreItem xmlns:ds="http://schemas.openxmlformats.org/officeDocument/2006/customXml" ds:itemID="{4B59D9DB-5A2E-4B68-901B-A038107270E8}">
  <ds:schemaRefs/>
</ds:datastoreItem>
</file>

<file path=customXml/itemProps19.xml><?xml version="1.0" encoding="utf-8"?>
<ds:datastoreItem xmlns:ds="http://schemas.openxmlformats.org/officeDocument/2006/customXml" ds:itemID="{D6DC14F1-D367-4D73-B26B-E8030198D066}">
  <ds:schemaRefs/>
</ds:datastoreItem>
</file>

<file path=customXml/itemProps2.xml><?xml version="1.0" encoding="utf-8"?>
<ds:datastoreItem xmlns:ds="http://schemas.openxmlformats.org/officeDocument/2006/customXml" ds:itemID="{B405E0E4-AC17-42D2-A158-77312599B28A}">
  <ds:schemaRefs/>
</ds:datastoreItem>
</file>

<file path=customXml/itemProps20.xml><?xml version="1.0" encoding="utf-8"?>
<ds:datastoreItem xmlns:ds="http://schemas.openxmlformats.org/officeDocument/2006/customXml" ds:itemID="{86634DF4-D8A8-4E59-89C4-74AF6E309381}">
  <ds:schemaRefs/>
</ds:datastoreItem>
</file>

<file path=customXml/itemProps3.xml><?xml version="1.0" encoding="utf-8"?>
<ds:datastoreItem xmlns:ds="http://schemas.openxmlformats.org/officeDocument/2006/customXml" ds:itemID="{2EDE6747-89F5-4699-B65E-AC0EC871536B}">
  <ds:schemaRefs/>
</ds:datastoreItem>
</file>

<file path=customXml/itemProps4.xml><?xml version="1.0" encoding="utf-8"?>
<ds:datastoreItem xmlns:ds="http://schemas.openxmlformats.org/officeDocument/2006/customXml" ds:itemID="{B1F03F22-FE39-438D-BB75-099D07E1BE39}">
  <ds:schemaRefs/>
</ds:datastoreItem>
</file>

<file path=customXml/itemProps5.xml><?xml version="1.0" encoding="utf-8"?>
<ds:datastoreItem xmlns:ds="http://schemas.openxmlformats.org/officeDocument/2006/customXml" ds:itemID="{B4E2BE5F-D4E1-4620-938E-A6B3F7CBC13C}">
  <ds:schemaRefs/>
</ds:datastoreItem>
</file>

<file path=customXml/itemProps6.xml><?xml version="1.0" encoding="utf-8"?>
<ds:datastoreItem xmlns:ds="http://schemas.openxmlformats.org/officeDocument/2006/customXml" ds:itemID="{6D5850FD-32D1-4BB8-B5D6-D4FA4838B400}">
  <ds:schemaRefs/>
</ds:datastoreItem>
</file>

<file path=customXml/itemProps7.xml><?xml version="1.0" encoding="utf-8"?>
<ds:datastoreItem xmlns:ds="http://schemas.openxmlformats.org/officeDocument/2006/customXml" ds:itemID="{4A068B6C-4F2F-46E1-B4DB-6AB0FEC63732}">
  <ds:schemaRefs/>
</ds:datastoreItem>
</file>

<file path=customXml/itemProps8.xml><?xml version="1.0" encoding="utf-8"?>
<ds:datastoreItem xmlns:ds="http://schemas.openxmlformats.org/officeDocument/2006/customXml" ds:itemID="{716A1DE9-4FAA-47C0-9888-50748A07237E}">
  <ds:schemaRefs/>
</ds:datastoreItem>
</file>

<file path=customXml/itemProps9.xml><?xml version="1.0" encoding="utf-8"?>
<ds:datastoreItem xmlns:ds="http://schemas.openxmlformats.org/officeDocument/2006/customXml" ds:itemID="{BB3CBF9E-71C2-4911-9C00-1B28D9E405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Sheet2</vt:lpstr>
      <vt:lpstr>Sheet1 (2)</vt:lpstr>
      <vt:lpstr>Sheet2 (2)</vt:lpstr>
      <vt:lpstr>1.Country Map Table</vt:lpstr>
      <vt:lpstr>Calendar Table</vt:lpstr>
      <vt:lpstr>Bridge datetable</vt:lpstr>
      <vt:lpstr>3.Restaurants based on city,cou</vt:lpstr>
      <vt:lpstr>4.Restaurants opening</vt:lpstr>
      <vt:lpstr>Q5</vt:lpstr>
      <vt:lpstr>6.Buckets</vt:lpstr>
      <vt:lpstr>7.Has table booking</vt:lpstr>
      <vt:lpstr>8.Is delivering now</vt:lpstr>
      <vt:lpstr>9.Cuisine,ratings and c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dmin</cp:lastModifiedBy>
  <dcterms:created xsi:type="dcterms:W3CDTF">2015-06-05T18:17:20Z</dcterms:created>
  <dcterms:modified xsi:type="dcterms:W3CDTF">2024-09-15T14:10:07Z</dcterms:modified>
</cp:coreProperties>
</file>